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5440" windowHeight="15810" tabRatio="886" firstSheet="5" activeTab="23"/>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state="veryHidden"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44</definedName>
    <definedName name="List00_del_tariff_range">'Общие сведения'!$I$110:$I$136</definedName>
    <definedName name="List00_tariff_start">'Общие сведения'!$D$109</definedName>
    <definedName name="List00_vis_flags">'Общие сведения'!$B$109:$B$136</definedName>
    <definedName name="List01_mo_column">'Список территорий'!$N$14:$N$19</definedName>
    <definedName name="List01_mr_column">'Список территорий'!$M$14:$M$19</definedName>
    <definedName name="List02_osn_ekpl_range">'Список объектов'!$N$33:$N$33</definedName>
    <definedName name="List02_vis_flags">'Список объектов'!$O$7:$S$7</definedName>
    <definedName name="List03_vis_flags">Сценарии!$O$7:$X$7</definedName>
    <definedName name="List03_vis_flags2">Сценарии!$G$15:$G$53</definedName>
    <definedName name="List04_check_range1">Баланс!$O$16:$T$105</definedName>
    <definedName name="List04_vis_flags">Баланс!$O$7:$T$7</definedName>
    <definedName name="List04_vis_flags2">Баланс!$G$14:$G$107</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89</definedName>
    <definedName name="List12_vis_flags">ФОТ!$O$7:$T$7</definedName>
    <definedName name="List14_vis_flags">Административные!$O$7:$T$7</definedName>
    <definedName name="List15_vis_flags">Калькуляция!$O$7:$V$7</definedName>
    <definedName name="List15_vis_flags2">Калькуляция!$C$15:$C$178</definedName>
    <definedName name="List16_vis_flags2">ТМ!$G$14:$G$97</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dolj">ФОТ!$M:$M</definedName>
    <definedName name="pIns_List12_tariff">ФОТ!$L$54</definedName>
    <definedName name="pIns_List13_tariff">'Плата за негативное возд'!$L$15</definedName>
    <definedName name="pIns_List14_1">Административные!$M:$M</definedName>
    <definedName name="pIns_List14_tariff">Административные!$L$54</definedName>
    <definedName name="pIns_List15_1">Калькуляция!$M:$M</definedName>
    <definedName name="pIns_List15_tariff">Калькуляция!$L$178</definedName>
    <definedName name="pIns_List16_tariff">ТМ!$L$93</definedName>
    <definedName name="pIns_List16_tariff_transp">ТМ!$L$97</definedName>
    <definedName name="pIns_List17_1">'Сбытовые расходы ГО'!$M:$M</definedName>
    <definedName name="pIns_List17_tariff">'Сбытовые расходы ГО'!$L$38</definedName>
    <definedName name="plat_nds">'Общие сведения'!$H$38</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48</definedName>
  </definedNames>
  <calcPr calcId="145621" calcMode="manual"/>
  <fileRecoveryPr repairLoad="1"/>
</workbook>
</file>

<file path=xl/calcChain.xml><?xml version="1.0" encoding="utf-8"?>
<calcChain xmlns="http://schemas.openxmlformats.org/spreadsheetml/2006/main">
  <c r="E146" i="488" l="1"/>
  <c r="G146" i="488"/>
  <c r="A44" i="517" l="1"/>
  <c r="A43" i="517"/>
  <c r="A42" i="517" l="1"/>
  <c r="A41" i="517"/>
  <c r="A40" i="517"/>
  <c r="A39"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3" i="517"/>
  <c r="A34" i="517"/>
  <c r="A35" i="517"/>
  <c r="A36" i="517"/>
  <c r="A37" i="517"/>
  <c r="A38" i="517" l="1"/>
  <c r="A32" i="517"/>
  <c r="P160" i="225" l="1"/>
  <c r="Q160" i="225"/>
  <c r="R160" i="225"/>
  <c r="S160" i="225"/>
  <c r="T160" i="225"/>
  <c r="P228" i="225"/>
  <c r="Q228" i="225"/>
  <c r="R228" i="225"/>
  <c r="S228" i="225"/>
  <c r="T228" i="225"/>
  <c r="T226" i="225" s="1"/>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C458" i="225" l="1"/>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U428" i="225"/>
  <c r="O428" i="225"/>
  <c r="R407" i="225"/>
  <c r="V428" i="225" l="1"/>
  <c r="R428" i="225"/>
  <c r="A431" i="225"/>
  <c r="A432" i="225" l="1"/>
  <c r="A433" i="225" l="1"/>
  <c r="A434" i="225" l="1"/>
  <c r="A435" i="225" l="1"/>
  <c r="A436" i="225" l="1"/>
  <c r="A437" i="225" s="1"/>
  <c r="O437" i="225" l="1"/>
  <c r="U437" i="225"/>
  <c r="T437" i="225"/>
  <c r="S437" i="225"/>
  <c r="Q437" i="225"/>
  <c r="P437" i="225"/>
  <c r="A438" i="225"/>
  <c r="V437" i="225" l="1"/>
  <c r="R437" i="225"/>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Q440" i="225"/>
  <c r="A387" i="225"/>
  <c r="B362" i="225"/>
  <c r="B370" i="225"/>
  <c r="B378" i="225"/>
  <c r="B359" i="225"/>
  <c r="B367" i="225"/>
  <c r="L590" i="225"/>
  <c r="L542" i="225"/>
  <c r="L566" i="225"/>
  <c r="T560" i="225"/>
  <c r="S560" i="225"/>
  <c r="L560" i="225"/>
  <c r="L562" i="225" s="1"/>
  <c r="B2" i="465"/>
  <c r="V441" i="225" l="1"/>
  <c r="A469" i="225"/>
  <c r="A470" i="225" s="1"/>
  <c r="A471" i="225" s="1"/>
  <c r="A472" i="225" s="1"/>
  <c r="O468" i="225"/>
  <c r="S439" i="225"/>
  <c r="V439" i="225" s="1"/>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V423" i="225" s="1"/>
  <c r="S410" i="225"/>
  <c r="V410" i="225" s="1"/>
  <c r="O387" i="225"/>
  <c r="A388" i="225"/>
  <c r="O388" i="225" s="1"/>
  <c r="V388" i="225" s="1"/>
  <c r="T460" i="225"/>
  <c r="L561" i="225"/>
  <c r="O470" i="225" l="1"/>
  <c r="T461" i="225"/>
  <c r="T463" i="225" s="1"/>
  <c r="U436" i="225"/>
  <c r="O430" i="225"/>
  <c r="U430" i="225"/>
  <c r="T433" i="225"/>
  <c r="T434" i="225"/>
  <c r="P435" i="225"/>
  <c r="S436" i="225"/>
  <c r="V436" i="225" s="1"/>
  <c r="U426" i="225"/>
  <c r="Q426" i="225"/>
  <c r="P431" i="225"/>
  <c r="P432" i="225"/>
  <c r="P433" i="225"/>
  <c r="Q435" i="225"/>
  <c r="O436" i="225"/>
  <c r="O433" i="225"/>
  <c r="S434" i="225"/>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V426" i="225" l="1"/>
  <c r="V434" i="225"/>
  <c r="P470" i="225"/>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V424" i="225" s="1"/>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V398" i="225"/>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U472" i="225" s="1"/>
  <c r="T466" i="225"/>
  <c r="T467" i="225"/>
  <c r="T464" i="225"/>
  <c r="T472" i="225" s="1"/>
  <c r="P466" i="225"/>
  <c r="P467" i="225"/>
  <c r="P464" i="225"/>
  <c r="P472" i="225" s="1"/>
  <c r="O467" i="225"/>
  <c r="O464" i="225"/>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O465" i="225" l="1"/>
  <c r="O472" i="225"/>
  <c r="V457" i="225"/>
  <c r="S467" i="225"/>
  <c r="V467" i="225" s="1"/>
  <c r="S464" i="225"/>
  <c r="S472" i="225" s="1"/>
  <c r="S466" i="225"/>
  <c r="R457" i="225"/>
  <c r="Q467" i="225"/>
  <c r="Q464" i="225"/>
  <c r="Q466" i="225"/>
  <c r="R466" i="225" s="1"/>
  <c r="A489" i="225"/>
  <c r="A490" i="225" s="1"/>
  <c r="A491" i="225" s="1"/>
  <c r="O488" i="225"/>
  <c r="N485" i="225"/>
  <c r="N489" i="225"/>
  <c r="R464" i="225" l="1"/>
  <c r="Q472" i="225"/>
  <c r="R472" i="225" s="1"/>
  <c r="R467" i="225" s="1"/>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P159" i="225" l="1"/>
  <c r="P157" i="225" s="1"/>
  <c r="Q159" i="225"/>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884" uniqueCount="243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41, Ульяновская область, Ульяновский район, с. Ундоры, санаторий им. В. И. Ленина</t>
  </si>
  <si>
    <t>+7(84254)6-18-38; +7(84254) 6-18-64</t>
  </si>
  <si>
    <t>rostoki@ulkurort.ru</t>
  </si>
  <si>
    <t>генеральный директор</t>
  </si>
  <si>
    <t>www.rostoki.ru</t>
  </si>
  <si>
    <t>ОБЩЕСТВО С ОГРАНИЧЕННОЙ ОТВЕТСТВЕННОСТЬЮ "РОСТОКИ"</t>
  </si>
  <si>
    <t>ООО "РОСТОКИ"</t>
  </si>
  <si>
    <t>1097321000226</t>
  </si>
  <si>
    <t>Производство (подъём / добыча) воды :: Транспортировка воды :: Сбыт (распределение) воды</t>
  </si>
  <si>
    <t>ХВС.73.26560202.0001</t>
  </si>
  <si>
    <t>ХВС.73.26560202.0002</t>
  </si>
  <si>
    <t>Сазонов Владимир Александрович</t>
  </si>
  <si>
    <t>88425461838</t>
  </si>
  <si>
    <t>73-ИОГВ-17/893вх</t>
  </si>
  <si>
    <t>53-ВС-893вх/2023</t>
  </si>
  <si>
    <t>Башаева М.Ю.</t>
  </si>
  <si>
    <t xml:space="preserve">Начальник отдела регулирования жилищно-коммунального комплекса </t>
  </si>
  <si>
    <t>Для потребителей холодной воды с использованием гидротехнического сооружения Водовод с. Ростоки-Ундоровская курортная зона и присоединенной водопроводной сети  от точки разбора воды ВК 47 и далее по направлению на село Ундоры</t>
  </si>
  <si>
    <t>Для потребителей холодной воды с использованием гидротехнического сооружения Водовод с. Ростоки-Ундоровская курортная зона д.Дворики, с. Комаровка, до точки разбора воды ВК 47 и далее по направлению на санаторий  им. В.И. Ленина, с. Ундоры</t>
  </si>
  <si>
    <t>219-П</t>
  </si>
  <si>
    <t>По результатам проведения экспертизы тарифа на услуги водоснабжения ООО «Ростоки» предлагают считать экономически обоснованными тарифы на услуги холодного водоснабжения согласно таблице.</t>
  </si>
  <si>
    <t>ЭКСПЕРТНОЕ ЗАКЛЮЧЕНИЕ</t>
  </si>
  <si>
    <t>по экономической обоснованности тарифов на питьевую воду (питьевое водоснабжение)
для ООО «Ростоки» на 2024 год</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питьевую воду ООО «Ростоки»,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Проведен расчёт тарифа на питьевую воду.
В соответствии с Методическими указаниями, утвержде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методом регулирования тарифов определён метод экономически обоснованных расходов (затрат).</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Ростоки».
3. Проделанная в процессе экспертизы работа не означает проведения полной и всеобъемлющей проверки финансово-хозяйственной деятельности  
ООО «Ростоки» и правильности формирования финансовых результатов за анализируемый период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t>
  </si>
  <si>
    <t>По результатам проведения экспертизы тарифа на услуги водоснабжения ООО «Ростоки» предлагают считать экономически обоснованными тарифы на услуги холодного водоснабжения согласно таблице (Вкладка "ТМ").</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редприятие предложило на 2024 год увеличение объемов по сравнению с 2023 годом, исходя из фактических объемов за 2022 год, но расчет динамики объемов не представлен.Объемы приняты по установленным на 2023  год.</t>
  </si>
  <si>
    <t xml:space="preserve">1. Предприятием были предложены затраты по статье «Расходы
на энергетические ресурсы» на 2024 год в сумме 2263,00 тыс. руб.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Таким образом, учитывая плановый объём поднятой воды в 2024 году – 310,00 тыс. куб. м, эксперты предлагают признать экономически обоснованной сумму затрат по данной статье в размере 2263,00 тыс. руб.
</t>
  </si>
  <si>
    <t xml:space="preserve">2. Предприятием были предложены затраты по статье «Расходы
на энергетические ресурсы» на 2024 год в сумме 1460 тыс. руб.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Таким образом, учитывая плановый объём поднятой воды в 2024 году – 200,00 тыс. куб. м, эксперты предлагают признать экономически обоснованной сумму затрат по данной статье в размере 1460,00 тыс. руб.
</t>
  </si>
  <si>
    <t>1.7.5</t>
  </si>
  <si>
    <t>услуги РИЦ</t>
  </si>
  <si>
    <t xml:space="preserve">охрана труда </t>
  </si>
  <si>
    <t xml:space="preserve">Предприятие предложило на 2024 год суммы расходов по статьям :"Расходы на оплату труда производственного пресонала","Расходы на оплату труда ремонтного пресонала","Расходы на оплату труда административного пресонала", проанализировав фактические расходы за 2022 год,  штатное расписание,нормативную численность работников,  и в соответствии с индексом роста, установленным в прогнозе социально-экономического развития РФ на 2024 год и прогнозируемым размером МРОТ с 1 января 2024 года) эксперты рассчитали экономически обоснованные затраты по данной статье.   В соответствии со ст. 426 Налогового кодекса Российской Федерации экспертами произведён расчёт страховых взносов  в размере 30% к сумме затрат на оплату труда.    </t>
  </si>
  <si>
    <t>Ульяновская область / 2024 / ООО "Ростоки" (ИНН:7321315083, КПП:7321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Тариф 2</t>
  </si>
  <si>
    <t>Тариф 2 (Водоснабжение) - тариф на питьевую воду</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6">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5"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14" fillId="0" borderId="0" xfId="97" applyFont="1" applyAlignment="1">
      <alignment horizontal="center" vertical="center"/>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0" fontId="68" fillId="0" borderId="0" xfId="97" applyFont="1" applyFill="1" applyAlignment="1">
      <alignment vertical="center"/>
    </xf>
    <xf numFmtId="0" fontId="69" fillId="0" borderId="0" xfId="97" applyFont="1" applyFill="1" applyAlignment="1">
      <alignment vertical="center"/>
    </xf>
    <xf numFmtId="0" fontId="70" fillId="0" borderId="0" xfId="97" applyFont="1" applyFill="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96" fillId="0" borderId="29" xfId="31" applyNumberFormat="1" applyFill="1" applyBorder="1" applyAlignment="1" applyProtection="1">
      <alignment horizontal="left" vertical="center" wrapText="1" indent="1"/>
      <protection locked="0"/>
    </xf>
    <xf numFmtId="0" fontId="71" fillId="0" borderId="0" xfId="97" applyFont="1" applyFill="1" applyAlignment="1">
      <alignment vertical="center"/>
    </xf>
    <xf numFmtId="49" fontId="11" fillId="0" borderId="29" xfId="49" applyNumberForma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xf>
    <xf numFmtId="0" fontId="14" fillId="0" borderId="0" xfId="97" applyFont="1" applyFill="1" applyAlignment="1">
      <alignment horizontal="center" vertical="center" wrapTex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14" fillId="0" borderId="29" xfId="97" applyNumberFormat="1"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xf>
    <xf numFmtId="0" fontId="14" fillId="0" borderId="29"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0" fillId="0" borderId="43" xfId="99" applyFont="1"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 fontId="11" fillId="0" borderId="29" xfId="98" applyNumberFormat="1" applyFont="1" applyFill="1" applyBorder="1" applyAlignment="1" applyProtection="1">
      <alignment horizontal="right" vertical="center"/>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49" fontId="65"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5" fillId="0" borderId="7" xfId="102" applyNumberFormat="1" applyFont="1" applyFill="1" applyBorder="1" applyAlignment="1">
      <alignment horizontal="center" vertical="center"/>
    </xf>
    <xf numFmtId="0" fontId="65" fillId="0" borderId="32" xfId="102" applyFont="1" applyFill="1" applyBorder="1" applyAlignment="1">
      <alignment vertical="center" wrapTex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32" xfId="102" applyFont="1" applyFill="1" applyBorder="1" applyAlignment="1">
      <alignment vertical="center"/>
    </xf>
    <xf numFmtId="169" fontId="65" fillId="0" borderId="29" xfId="102" applyNumberFormat="1" applyFont="1" applyFill="1" applyBorder="1" applyAlignment="1" applyProtection="1">
      <alignment horizontal="right" vertical="center"/>
      <protection locked="0"/>
    </xf>
    <xf numFmtId="0" fontId="11" fillId="0" borderId="29" xfId="97" applyFont="1" applyFill="1" applyBorder="1" applyAlignment="1">
      <alignment vertical="center" wrapText="1"/>
    </xf>
    <xf numFmtId="169" fontId="11" fillId="0" borderId="29" xfId="102" applyNumberFormat="1" applyFont="1" applyFill="1" applyBorder="1" applyAlignment="1">
      <alignment horizontal="right" vertical="center"/>
    </xf>
    <xf numFmtId="49" fontId="11" fillId="0" borderId="29" xfId="114" applyNumberFormat="1" applyFont="1" applyFill="1" applyBorder="1" applyAlignment="1" applyProtection="1">
      <alignment horizontal="left" vertical="center" wrapText="1"/>
      <protection locked="0"/>
    </xf>
    <xf numFmtId="0" fontId="11" fillId="0" borderId="32" xfId="102" applyFont="1" applyFill="1" applyBorder="1" applyAlignment="1">
      <alignment horizontal="left" vertical="center" wrapText="1" indent="1"/>
    </xf>
    <xf numFmtId="0" fontId="11" fillId="0" borderId="29" xfId="102" applyFont="1" applyFill="1" applyBorder="1" applyAlignment="1">
      <alignment horizontal="center" vertical="center" wrapText="1"/>
    </xf>
    <xf numFmtId="0" fontId="11" fillId="0" borderId="29" xfId="97" applyFont="1" applyFill="1" applyBorder="1" applyAlignment="1">
      <alignment horizontal="left" vertical="center" wrapText="1" indent="2"/>
    </xf>
    <xf numFmtId="0" fontId="65" fillId="0" borderId="29" xfId="102" applyFont="1" applyFill="1" applyBorder="1" applyAlignment="1">
      <alignment horizontal="left" vertical="center" wrapText="1" indent="3"/>
    </xf>
    <xf numFmtId="0" fontId="11" fillId="0" borderId="31"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0" fontId="14" fillId="0" borderId="0" xfId="105" applyFont="1" applyFill="1"/>
    <xf numFmtId="0" fontId="68" fillId="0" borderId="0" xfId="105" applyFont="1" applyFill="1"/>
    <xf numFmtId="0" fontId="68" fillId="0" borderId="0" xfId="105" applyFont="1" applyFill="1" applyAlignment="1">
      <alignment horizontal="left"/>
    </xf>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0" fontId="11" fillId="0" borderId="7" xfId="105" applyFont="1" applyFill="1" applyBorder="1" applyAlignment="1" applyProtection="1">
      <alignment vertical="center" wrapText="1"/>
      <protection locked="0"/>
    </xf>
    <xf numFmtId="0" fontId="65" fillId="0" borderId="7" xfId="112" applyFont="1" applyFill="1" applyBorder="1" applyAlignment="1" applyProtection="1">
      <alignment horizontal="center" vertical="center" wrapText="1"/>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0" fontId="11" fillId="0" borderId="29" xfId="106" applyFont="1" applyFill="1" applyBorder="1" applyAlignment="1">
      <alignment horizontal="center"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3"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39" fillId="0" borderId="0" xfId="42" applyNumberFormat="1" applyFont="1" applyFill="1" applyBorder="1" applyAlignment="1" applyProtection="1">
      <alignment horizontal="justify" vertical="top"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right" vertical="center" wrapText="1" indent="1"/>
    </xf>
    <xf numFmtId="0" fontId="14" fillId="0" borderId="29" xfId="98" applyFont="1" applyFill="1" applyBorder="1" applyAlignment="1">
      <alignment horizontal="center" vertical="center" textRotation="90" wrapText="1"/>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49" fontId="67" fillId="0" borderId="29" xfId="98" applyNumberFormat="1" applyFont="1" applyFill="1" applyBorder="1" applyAlignment="1">
      <alignment horizontal="center" vertical="center" wrapText="1"/>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68" fillId="0" borderId="0" xfId="97" applyFont="1" applyFill="1" applyAlignment="1">
      <alignment vertical="center" wrapText="1"/>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29" xfId="101" applyNumberFormat="1" applyFont="1" applyFill="1" applyBorder="1" applyAlignment="1">
      <alignment horizontal="center" vertical="center" wrapTex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7" xfId="98"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1" fillId="0" borderId="29" xfId="97" applyFont="1" applyFill="1" applyBorder="1" applyAlignment="1">
      <alignment horizontal="center" vertical="center" wrapText="1"/>
    </xf>
    <xf numFmtId="0" fontId="79" fillId="0" borderId="29" xfId="102" applyFont="1" applyFill="1" applyBorder="1" applyAlignment="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0"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79" fillId="0" borderId="45"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0" fontId="11" fillId="0" borderId="29"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7" xfId="105" applyFont="1" applyFill="1" applyBorder="1" applyAlignment="1">
      <alignment horizontal="center" vertical="center" wrapText="1"/>
    </xf>
    <xf numFmtId="0" fontId="90" fillId="0" borderId="7" xfId="102" applyFont="1" applyFill="1" applyBorder="1"/>
    <xf numFmtId="0" fontId="11" fillId="0" borderId="7" xfId="105" applyFont="1" applyFill="1" applyBorder="1" applyAlignment="1">
      <alignment horizontal="center" vertical="center"/>
    </xf>
    <xf numFmtId="0" fontId="14" fillId="0" borderId="29" xfId="98" applyFont="1" applyBorder="1" applyAlignment="1">
      <alignment horizontal="center" vertical="center" textRotation="90" wrapText="1"/>
    </xf>
    <xf numFmtId="0" fontId="14" fillId="0" borderId="29" xfId="97" applyFont="1" applyBorder="1" applyAlignment="1">
      <alignment horizontal="right" vertical="center" wrapText="1" indent="1"/>
    </xf>
    <xf numFmtId="49" fontId="86" fillId="0" borderId="0" xfId="97" applyNumberFormat="1" applyFont="1" applyBorder="1" applyAlignment="1">
      <alignment horizontal="center" vertical="center"/>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11" borderId="7" xfId="98" applyNumberFormat="1" applyFon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49" fontId="14" fillId="0" borderId="0" xfId="105" applyNumberFormat="1" applyFont="1" applyAlignment="1">
      <alignment horizontal="center"/>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49" fontId="65" fillId="0" borderId="0" xfId="112" applyNumberFormat="1" applyFont="1" applyAlignment="1">
      <alignment horizontal="center" vertical="center" wrapTex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0" fontId="65" fillId="0" borderId="0" xfId="106" applyFont="1" applyAlignment="1">
      <alignment vertical="center"/>
    </xf>
    <xf numFmtId="49" fontId="65" fillId="0" borderId="0" xfId="112" applyNumberFormat="1" applyFont="1" applyFill="1" applyAlignment="1">
      <alignment horizontal="center" vertical="center" wrapText="1"/>
    </xf>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7" xfId="106" applyFont="1" applyFill="1" applyBorder="1" applyAlignment="1">
      <alignment vertical="center" wrapText="1"/>
    </xf>
    <xf numFmtId="0" fontId="65"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5" fillId="0" borderId="7" xfId="107" applyFont="1" applyFill="1" applyBorder="1" applyAlignment="1">
      <alignment horizontal="center" vertical="center" wrapText="1"/>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65" fillId="0" borderId="7" xfId="115" applyFont="1" applyFill="1" applyBorder="1" applyAlignment="1">
      <alignment horizontal="center" vertical="center" wrapText="1"/>
    </xf>
    <xf numFmtId="0" fontId="11" fillId="0" borderId="7" xfId="115" applyFont="1" applyFill="1" applyBorder="1" applyAlignment="1">
      <alignment horizontal="center" vertical="center" wrapText="1"/>
    </xf>
    <xf numFmtId="49" fontId="11"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8" xfId="115"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1" fillId="0" borderId="56" xfId="106" applyFont="1" applyFill="1" applyBorder="1" applyAlignment="1">
      <alignment horizontal="right" vertical="center" wrapText="1"/>
    </xf>
    <xf numFmtId="0" fontId="11" fillId="0" borderId="57" xfId="106" applyFont="1" applyFill="1" applyBorder="1" applyAlignment="1">
      <alignment horizontal="right" vertical="center" wrapText="1"/>
    </xf>
    <xf numFmtId="0" fontId="26" fillId="0" borderId="9" xfId="50" applyFont="1" applyFill="1" applyBorder="1" applyAlignment="1">
      <alignment horizontal="center" vertical="center"/>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107"/>
  <sheetViews>
    <sheetView showGridLines="0" view="pageBreakPreview" topLeftCell="L65" zoomScale="59" zoomScaleNormal="100" zoomScaleSheetLayoutView="59" workbookViewId="0">
      <selection activeCell="AA68" sqref="AA68"/>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639"/>
      <c r="B1" s="639"/>
      <c r="C1" s="639"/>
      <c r="D1" s="639"/>
      <c r="E1" s="639"/>
      <c r="F1" s="639"/>
      <c r="G1" s="639"/>
      <c r="H1" s="639"/>
      <c r="I1" s="639"/>
      <c r="J1" s="639"/>
      <c r="K1" s="639"/>
      <c r="L1" s="675"/>
      <c r="M1" s="675"/>
      <c r="N1" s="675"/>
      <c r="O1" s="639"/>
      <c r="P1" s="639"/>
      <c r="Q1" s="639"/>
      <c r="R1" s="639"/>
      <c r="S1" s="639">
        <v>2024</v>
      </c>
      <c r="T1" s="639">
        <v>2024</v>
      </c>
      <c r="U1" s="675"/>
    </row>
    <row r="2" spans="1:21" hidden="1">
      <c r="A2" s="639"/>
      <c r="B2" s="639"/>
      <c r="C2" s="639"/>
      <c r="D2" s="639"/>
      <c r="E2" s="639"/>
      <c r="F2" s="639"/>
      <c r="G2" s="639"/>
      <c r="H2" s="639"/>
      <c r="I2" s="639"/>
      <c r="J2" s="639"/>
      <c r="K2" s="639"/>
      <c r="L2" s="675"/>
      <c r="M2" s="675"/>
      <c r="N2" s="675"/>
      <c r="O2" s="639"/>
      <c r="P2" s="639"/>
      <c r="Q2" s="639"/>
      <c r="R2" s="639"/>
      <c r="S2" s="639"/>
      <c r="T2" s="639"/>
      <c r="U2" s="675"/>
    </row>
    <row r="3" spans="1:21" hidden="1">
      <c r="A3" s="639"/>
      <c r="B3" s="639"/>
      <c r="C3" s="639"/>
      <c r="D3" s="639"/>
      <c r="E3" s="639"/>
      <c r="F3" s="639"/>
      <c r="G3" s="639"/>
      <c r="H3" s="639"/>
      <c r="I3" s="639"/>
      <c r="J3" s="639"/>
      <c r="K3" s="639"/>
      <c r="L3" s="675"/>
      <c r="M3" s="675"/>
      <c r="N3" s="675"/>
      <c r="O3" s="639"/>
      <c r="P3" s="639"/>
      <c r="Q3" s="639"/>
      <c r="R3" s="639"/>
      <c r="S3" s="639"/>
      <c r="T3" s="639"/>
      <c r="U3" s="675"/>
    </row>
    <row r="4" spans="1:21" hidden="1">
      <c r="A4" s="639"/>
      <c r="B4" s="639"/>
      <c r="C4" s="639"/>
      <c r="D4" s="639"/>
      <c r="E4" s="639"/>
      <c r="F4" s="639"/>
      <c r="G4" s="639"/>
      <c r="H4" s="639"/>
      <c r="I4" s="639"/>
      <c r="J4" s="639"/>
      <c r="K4" s="639"/>
      <c r="L4" s="675"/>
      <c r="M4" s="675"/>
      <c r="N4" s="675"/>
      <c r="O4" s="639"/>
      <c r="P4" s="639"/>
      <c r="Q4" s="639"/>
      <c r="R4" s="639"/>
      <c r="S4" s="639"/>
      <c r="T4" s="639"/>
      <c r="U4" s="675"/>
    </row>
    <row r="5" spans="1:21" hidden="1">
      <c r="A5" s="639"/>
      <c r="B5" s="639"/>
      <c r="C5" s="639"/>
      <c r="D5" s="639"/>
      <c r="E5" s="639"/>
      <c r="F5" s="639"/>
      <c r="G5" s="639"/>
      <c r="H5" s="639"/>
      <c r="I5" s="639"/>
      <c r="J5" s="639"/>
      <c r="K5" s="639"/>
      <c r="L5" s="675"/>
      <c r="M5" s="675"/>
      <c r="N5" s="675"/>
      <c r="O5" s="639"/>
      <c r="P5" s="639"/>
      <c r="Q5" s="639"/>
      <c r="R5" s="639"/>
      <c r="S5" s="639"/>
      <c r="T5" s="639"/>
      <c r="U5" s="675"/>
    </row>
    <row r="6" spans="1:21" hidden="1">
      <c r="A6" s="639"/>
      <c r="B6" s="639"/>
      <c r="C6" s="639"/>
      <c r="D6" s="639"/>
      <c r="E6" s="639"/>
      <c r="F6" s="639"/>
      <c r="G6" s="639"/>
      <c r="H6" s="639"/>
      <c r="I6" s="639"/>
      <c r="J6" s="639"/>
      <c r="K6" s="639"/>
      <c r="L6" s="675"/>
      <c r="M6" s="675"/>
      <c r="N6" s="675"/>
      <c r="O6" s="639"/>
      <c r="P6" s="639"/>
      <c r="Q6" s="639"/>
      <c r="R6" s="639"/>
      <c r="S6" s="639"/>
      <c r="T6" s="639"/>
      <c r="U6" s="675"/>
    </row>
    <row r="7" spans="1:21" hidden="1">
      <c r="A7" s="639"/>
      <c r="B7" s="639"/>
      <c r="C7" s="639"/>
      <c r="D7" s="639"/>
      <c r="E7" s="639"/>
      <c r="F7" s="639"/>
      <c r="G7" s="639"/>
      <c r="H7" s="639"/>
      <c r="I7" s="639"/>
      <c r="J7" s="639"/>
      <c r="K7" s="639"/>
      <c r="L7" s="675"/>
      <c r="M7" s="675"/>
      <c r="N7" s="675"/>
      <c r="O7" s="639" t="b">
        <v>1</v>
      </c>
      <c r="P7" s="639" t="b">
        <v>1</v>
      </c>
      <c r="Q7" s="639" t="b">
        <v>1</v>
      </c>
      <c r="R7" s="639" t="b">
        <v>1</v>
      </c>
      <c r="S7" s="659"/>
      <c r="T7" s="659"/>
      <c r="U7" s="675"/>
    </row>
    <row r="8" spans="1:21" hidden="1">
      <c r="A8" s="639"/>
      <c r="B8" s="639"/>
      <c r="C8" s="639"/>
      <c r="D8" s="639"/>
      <c r="E8" s="639"/>
      <c r="F8" s="639"/>
      <c r="G8" s="639"/>
      <c r="H8" s="639"/>
      <c r="I8" s="639"/>
      <c r="J8" s="639"/>
      <c r="K8" s="639"/>
      <c r="L8" s="675"/>
      <c r="M8" s="675"/>
      <c r="N8" s="675"/>
      <c r="O8" s="639"/>
      <c r="P8" s="639"/>
      <c r="Q8" s="639"/>
      <c r="R8" s="639"/>
      <c r="S8" s="639"/>
      <c r="T8" s="639"/>
      <c r="U8" s="675"/>
    </row>
    <row r="9" spans="1:21" hidden="1">
      <c r="A9" s="639"/>
      <c r="B9" s="639"/>
      <c r="C9" s="639"/>
      <c r="D9" s="639"/>
      <c r="E9" s="639"/>
      <c r="F9" s="639"/>
      <c r="G9" s="639"/>
      <c r="H9" s="639"/>
      <c r="I9" s="639"/>
      <c r="J9" s="639"/>
      <c r="K9" s="639"/>
      <c r="L9" s="675"/>
      <c r="M9" s="675"/>
      <c r="N9" s="675"/>
      <c r="O9" s="639"/>
      <c r="P9" s="639"/>
      <c r="Q9" s="639"/>
      <c r="R9" s="639"/>
      <c r="S9" s="639"/>
      <c r="T9" s="639"/>
      <c r="U9" s="675"/>
    </row>
    <row r="10" spans="1:21" hidden="1">
      <c r="A10" s="639"/>
      <c r="B10" s="639"/>
      <c r="C10" s="639"/>
      <c r="D10" s="639"/>
      <c r="E10" s="639"/>
      <c r="F10" s="639"/>
      <c r="G10" s="639"/>
      <c r="H10" s="639"/>
      <c r="I10" s="639"/>
      <c r="J10" s="639"/>
      <c r="K10" s="639"/>
      <c r="L10" s="675"/>
      <c r="M10" s="675"/>
      <c r="N10" s="675"/>
      <c r="O10" s="639"/>
      <c r="P10" s="639"/>
      <c r="Q10" s="639"/>
      <c r="R10" s="639"/>
      <c r="S10" s="639"/>
      <c r="T10" s="639"/>
      <c r="U10" s="675"/>
    </row>
    <row r="11" spans="1:21" ht="15" hidden="1" customHeight="1">
      <c r="A11" s="639"/>
      <c r="B11" s="639"/>
      <c r="C11" s="639"/>
      <c r="D11" s="639"/>
      <c r="E11" s="639"/>
      <c r="F11" s="639"/>
      <c r="G11" s="639"/>
      <c r="H11" s="639"/>
      <c r="I11" s="639"/>
      <c r="J11" s="639"/>
      <c r="K11" s="639"/>
      <c r="L11" s="675"/>
      <c r="M11" s="620"/>
      <c r="N11" s="675"/>
      <c r="O11" s="639"/>
      <c r="P11" s="639"/>
      <c r="Q11" s="639"/>
      <c r="R11" s="639"/>
      <c r="S11" s="639"/>
      <c r="T11" s="639"/>
      <c r="U11" s="675"/>
    </row>
    <row r="12" spans="1:21" s="89" customFormat="1" ht="20.100000000000001" customHeight="1">
      <c r="A12" s="707"/>
      <c r="B12" s="707"/>
      <c r="C12" s="707"/>
      <c r="D12" s="707"/>
      <c r="E12" s="707"/>
      <c r="F12" s="707"/>
      <c r="G12" s="707"/>
      <c r="H12" s="707"/>
      <c r="I12" s="707"/>
      <c r="J12" s="707"/>
      <c r="K12" s="707"/>
      <c r="L12" s="370" t="s">
        <v>1036</v>
      </c>
      <c r="M12" s="172"/>
      <c r="N12" s="172"/>
      <c r="O12" s="172"/>
      <c r="P12" s="172"/>
      <c r="Q12" s="172"/>
      <c r="R12" s="172"/>
      <c r="S12" s="172"/>
      <c r="T12" s="172"/>
      <c r="U12" s="172"/>
    </row>
    <row r="13" spans="1:21" ht="11.25" customHeight="1">
      <c r="A13" s="639"/>
      <c r="B13" s="639"/>
      <c r="C13" s="639"/>
      <c r="D13" s="639"/>
      <c r="E13" s="639"/>
      <c r="F13" s="639"/>
      <c r="G13" s="639"/>
      <c r="H13" s="639"/>
      <c r="I13" s="639"/>
      <c r="J13" s="639"/>
      <c r="K13" s="639"/>
      <c r="L13" s="675"/>
      <c r="M13" s="675"/>
      <c r="N13" s="675"/>
      <c r="O13" s="639"/>
      <c r="P13" s="639"/>
      <c r="Q13" s="639"/>
      <c r="R13" s="639"/>
      <c r="S13" s="639"/>
      <c r="T13" s="639"/>
      <c r="U13" s="675"/>
    </row>
    <row r="14" spans="1:21" s="89" customFormat="1" ht="15" customHeight="1">
      <c r="A14" s="707"/>
      <c r="B14" s="707"/>
      <c r="C14" s="707"/>
      <c r="D14" s="707"/>
      <c r="E14" s="707"/>
      <c r="F14" s="707"/>
      <c r="G14" s="707" t="b">
        <v>1</v>
      </c>
      <c r="H14" s="707"/>
      <c r="I14" s="707"/>
      <c r="J14" s="707"/>
      <c r="K14" s="707"/>
      <c r="L14" s="1017" t="s">
        <v>1042</v>
      </c>
      <c r="M14" s="1017"/>
      <c r="N14" s="1017"/>
      <c r="O14" s="1017"/>
      <c r="P14" s="1017"/>
      <c r="Q14" s="1017"/>
      <c r="R14" s="1017"/>
      <c r="S14" s="1017"/>
      <c r="T14" s="1017"/>
      <c r="U14" s="1017"/>
    </row>
    <row r="15" spans="1:21" s="90" customFormat="1" ht="15" customHeight="1">
      <c r="A15" s="675"/>
      <c r="B15" s="675"/>
      <c r="C15" s="675"/>
      <c r="D15" s="675"/>
      <c r="E15" s="675"/>
      <c r="F15" s="675"/>
      <c r="G15" s="707" t="b">
        <v>1</v>
      </c>
      <c r="H15" s="675"/>
      <c r="I15" s="675"/>
      <c r="J15" s="675"/>
      <c r="K15" s="675"/>
      <c r="L15" s="1022" t="s">
        <v>15</v>
      </c>
      <c r="M15" s="1023" t="s">
        <v>120</v>
      </c>
      <c r="N15" s="1016" t="s">
        <v>141</v>
      </c>
      <c r="O15" s="708" t="s">
        <v>2409</v>
      </c>
      <c r="P15" s="708" t="s">
        <v>2409</v>
      </c>
      <c r="Q15" s="708" t="s">
        <v>2409</v>
      </c>
      <c r="R15" s="709" t="s">
        <v>2410</v>
      </c>
      <c r="S15" s="710" t="s">
        <v>2411</v>
      </c>
      <c r="T15" s="710" t="s">
        <v>2411</v>
      </c>
      <c r="U15" s="1021" t="s">
        <v>308</v>
      </c>
    </row>
    <row r="16" spans="1:21" s="90" customFormat="1" ht="51.95" customHeight="1">
      <c r="A16" s="675"/>
      <c r="B16" s="675"/>
      <c r="C16" s="675"/>
      <c r="D16" s="675"/>
      <c r="E16" s="675"/>
      <c r="F16" s="675"/>
      <c r="G16" s="707" t="b">
        <v>1</v>
      </c>
      <c r="H16" s="675"/>
      <c r="I16" s="675"/>
      <c r="J16" s="675"/>
      <c r="K16" s="675"/>
      <c r="L16" s="1022"/>
      <c r="M16" s="1024"/>
      <c r="N16" s="1016"/>
      <c r="O16" s="711" t="s">
        <v>271</v>
      </c>
      <c r="P16" s="711" t="s">
        <v>309</v>
      </c>
      <c r="Q16" s="711" t="s">
        <v>289</v>
      </c>
      <c r="R16" s="711" t="s">
        <v>271</v>
      </c>
      <c r="S16" s="710" t="s">
        <v>272</v>
      </c>
      <c r="T16" s="710" t="s">
        <v>271</v>
      </c>
      <c r="U16" s="1021"/>
    </row>
    <row r="17" spans="1:21">
      <c r="A17" s="712" t="s">
        <v>17</v>
      </c>
      <c r="B17" s="639"/>
      <c r="C17" s="639"/>
      <c r="D17" s="639"/>
      <c r="E17" s="639"/>
      <c r="F17" s="639"/>
      <c r="G17" s="639"/>
      <c r="H17" s="639"/>
      <c r="I17" s="639"/>
      <c r="J17" s="639"/>
      <c r="K17" s="639"/>
      <c r="L17" s="713" t="s">
        <v>2406</v>
      </c>
      <c r="M17" s="629"/>
      <c r="N17" s="629"/>
      <c r="O17" s="629"/>
      <c r="P17" s="629"/>
      <c r="Q17" s="629"/>
      <c r="R17" s="629"/>
      <c r="S17" s="629"/>
      <c r="T17" s="629"/>
      <c r="U17" s="629"/>
    </row>
    <row r="18" spans="1:21">
      <c r="A18" s="712" t="s">
        <v>17</v>
      </c>
      <c r="B18" s="639"/>
      <c r="C18" s="639"/>
      <c r="D18" s="639"/>
      <c r="E18" s="639"/>
      <c r="F18" s="639"/>
      <c r="G18" s="639"/>
      <c r="H18" s="639"/>
      <c r="I18" s="639"/>
      <c r="J18" s="639"/>
      <c r="K18" s="639"/>
      <c r="L18" s="714" t="s">
        <v>17</v>
      </c>
      <c r="M18" s="715" t="s">
        <v>313</v>
      </c>
      <c r="N18" s="711"/>
      <c r="O18" s="716" t="s">
        <v>826</v>
      </c>
      <c r="P18" s="717"/>
      <c r="Q18" s="717"/>
      <c r="R18" s="717"/>
      <c r="S18" s="717"/>
      <c r="T18" s="718"/>
      <c r="U18" s="719"/>
    </row>
    <row r="19" spans="1:21">
      <c r="A19" s="712" t="s">
        <v>17</v>
      </c>
      <c r="B19" s="639"/>
      <c r="C19" s="639"/>
      <c r="D19" s="639"/>
      <c r="E19" s="639"/>
      <c r="F19" s="639"/>
      <c r="G19" s="639"/>
      <c r="H19" s="639"/>
      <c r="I19" s="639"/>
      <c r="J19" s="639"/>
      <c r="K19" s="639"/>
      <c r="L19" s="714" t="s">
        <v>101</v>
      </c>
      <c r="M19" s="720" t="s">
        <v>310</v>
      </c>
      <c r="N19" s="711" t="s">
        <v>311</v>
      </c>
      <c r="O19" s="721">
        <v>85.875</v>
      </c>
      <c r="P19" s="721">
        <v>85.875</v>
      </c>
      <c r="Q19" s="721">
        <v>85.875</v>
      </c>
      <c r="R19" s="721">
        <v>85.875</v>
      </c>
      <c r="S19" s="721">
        <v>85.875</v>
      </c>
      <c r="T19" s="721">
        <v>85.875</v>
      </c>
      <c r="U19" s="719"/>
    </row>
    <row r="20" spans="1:21">
      <c r="A20" s="712" t="s">
        <v>17</v>
      </c>
      <c r="B20" s="639"/>
      <c r="C20" s="639"/>
      <c r="D20" s="639"/>
      <c r="E20" s="639"/>
      <c r="F20" s="639"/>
      <c r="G20" s="639"/>
      <c r="H20" s="639"/>
      <c r="I20" s="639"/>
      <c r="J20" s="639"/>
      <c r="K20" s="639"/>
      <c r="L20" s="714" t="s">
        <v>102</v>
      </c>
      <c r="M20" s="720" t="s">
        <v>312</v>
      </c>
      <c r="N20" s="711" t="s">
        <v>311</v>
      </c>
      <c r="O20" s="721">
        <v>45.63</v>
      </c>
      <c r="P20" s="721">
        <v>45.63</v>
      </c>
      <c r="Q20" s="721">
        <v>45.63</v>
      </c>
      <c r="R20" s="721">
        <v>45.63</v>
      </c>
      <c r="S20" s="721">
        <v>45.63</v>
      </c>
      <c r="T20" s="721">
        <v>45.63</v>
      </c>
      <c r="U20" s="719"/>
    </row>
    <row r="21" spans="1:21">
      <c r="A21" s="712" t="s">
        <v>17</v>
      </c>
      <c r="B21" s="639"/>
      <c r="C21" s="639"/>
      <c r="D21" s="639"/>
      <c r="E21" s="639"/>
      <c r="F21" s="639"/>
      <c r="G21" s="639"/>
      <c r="H21" s="639"/>
      <c r="I21" s="639"/>
      <c r="J21" s="639"/>
      <c r="K21" s="639"/>
      <c r="L21" s="714">
        <v>4</v>
      </c>
      <c r="M21" s="722" t="s">
        <v>954</v>
      </c>
      <c r="N21" s="673" t="s">
        <v>314</v>
      </c>
      <c r="O21" s="723">
        <v>251.43</v>
      </c>
      <c r="P21" s="723">
        <v>304.56000000000006</v>
      </c>
      <c r="Q21" s="723">
        <v>304.56000000000006</v>
      </c>
      <c r="R21" s="723">
        <v>264</v>
      </c>
      <c r="S21" s="723">
        <v>264</v>
      </c>
      <c r="T21" s="723">
        <v>264</v>
      </c>
      <c r="U21" s="719"/>
    </row>
    <row r="22" spans="1:21">
      <c r="A22" s="712" t="s">
        <v>17</v>
      </c>
      <c r="B22" s="639"/>
      <c r="C22" s="639"/>
      <c r="D22" s="639"/>
      <c r="E22" s="639"/>
      <c r="F22" s="639"/>
      <c r="G22" s="639"/>
      <c r="H22" s="639"/>
      <c r="I22" s="639"/>
      <c r="J22" s="639"/>
      <c r="K22" s="639"/>
      <c r="L22" s="714" t="s">
        <v>145</v>
      </c>
      <c r="M22" s="697" t="s">
        <v>315</v>
      </c>
      <c r="N22" s="673" t="s">
        <v>314</v>
      </c>
      <c r="O22" s="703"/>
      <c r="P22" s="703"/>
      <c r="Q22" s="703"/>
      <c r="R22" s="703"/>
      <c r="S22" s="703"/>
      <c r="T22" s="703"/>
      <c r="U22" s="724"/>
    </row>
    <row r="23" spans="1:21">
      <c r="A23" s="712" t="s">
        <v>17</v>
      </c>
      <c r="B23" s="639"/>
      <c r="C23" s="639"/>
      <c r="D23" s="639"/>
      <c r="E23" s="639"/>
      <c r="F23" s="639"/>
      <c r="G23" s="639"/>
      <c r="H23" s="639"/>
      <c r="I23" s="639"/>
      <c r="J23" s="639"/>
      <c r="K23" s="639"/>
      <c r="L23" s="714" t="s">
        <v>376</v>
      </c>
      <c r="M23" s="697" t="s">
        <v>316</v>
      </c>
      <c r="N23" s="673" t="s">
        <v>314</v>
      </c>
      <c r="O23" s="703">
        <v>251.43</v>
      </c>
      <c r="P23" s="703">
        <v>304.56</v>
      </c>
      <c r="Q23" s="703">
        <v>304.5</v>
      </c>
      <c r="R23" s="703">
        <v>264</v>
      </c>
      <c r="S23" s="703">
        <v>264</v>
      </c>
      <c r="T23" s="703">
        <v>264</v>
      </c>
      <c r="U23" s="724"/>
    </row>
    <row r="24" spans="1:21" ht="22.5">
      <c r="A24" s="712" t="s">
        <v>17</v>
      </c>
      <c r="B24" s="639"/>
      <c r="C24" s="639"/>
      <c r="D24" s="639"/>
      <c r="E24" s="639"/>
      <c r="F24" s="639"/>
      <c r="G24" s="639"/>
      <c r="H24" s="639"/>
      <c r="I24" s="639"/>
      <c r="J24" s="639"/>
      <c r="K24" s="639"/>
      <c r="L24" s="714" t="s">
        <v>377</v>
      </c>
      <c r="M24" s="722" t="s">
        <v>950</v>
      </c>
      <c r="N24" s="673" t="s">
        <v>314</v>
      </c>
      <c r="O24" s="703"/>
      <c r="P24" s="703"/>
      <c r="Q24" s="703"/>
      <c r="R24" s="703"/>
      <c r="S24" s="703"/>
      <c r="T24" s="703"/>
      <c r="U24" s="724"/>
    </row>
    <row r="25" spans="1:21">
      <c r="A25" s="712" t="s">
        <v>17</v>
      </c>
      <c r="B25" s="639"/>
      <c r="C25" s="639"/>
      <c r="D25" s="639"/>
      <c r="E25" s="639"/>
      <c r="F25" s="639"/>
      <c r="G25" s="639"/>
      <c r="H25" s="639"/>
      <c r="I25" s="639"/>
      <c r="J25" s="639"/>
      <c r="K25" s="639"/>
      <c r="L25" s="714" t="s">
        <v>119</v>
      </c>
      <c r="M25" s="722" t="s">
        <v>317</v>
      </c>
      <c r="N25" s="673" t="s">
        <v>314</v>
      </c>
      <c r="O25" s="723">
        <v>0</v>
      </c>
      <c r="P25" s="723">
        <v>0</v>
      </c>
      <c r="Q25" s="723">
        <v>0</v>
      </c>
      <c r="R25" s="723">
        <v>0</v>
      </c>
      <c r="S25" s="723">
        <v>0</v>
      </c>
      <c r="T25" s="723">
        <v>0</v>
      </c>
      <c r="U25" s="724"/>
    </row>
    <row r="26" spans="1:21">
      <c r="A26" s="712" t="s">
        <v>17</v>
      </c>
      <c r="B26" s="639"/>
      <c r="C26" s="639"/>
      <c r="D26" s="639"/>
      <c r="E26" s="639"/>
      <c r="F26" s="639"/>
      <c r="G26" s="639"/>
      <c r="H26" s="639"/>
      <c r="I26" s="639"/>
      <c r="J26" s="639"/>
      <c r="K26" s="639"/>
      <c r="L26" s="714" t="s">
        <v>121</v>
      </c>
      <c r="M26" s="697" t="s">
        <v>914</v>
      </c>
      <c r="N26" s="673" t="s">
        <v>314</v>
      </c>
      <c r="O26" s="703"/>
      <c r="P26" s="703"/>
      <c r="Q26" s="703"/>
      <c r="R26" s="703"/>
      <c r="S26" s="703"/>
      <c r="T26" s="703"/>
      <c r="U26" s="724"/>
    </row>
    <row r="27" spans="1:21">
      <c r="A27" s="712" t="s">
        <v>17</v>
      </c>
      <c r="B27" s="639"/>
      <c r="C27" s="639"/>
      <c r="D27" s="639"/>
      <c r="E27" s="639"/>
      <c r="F27" s="639"/>
      <c r="G27" s="639"/>
      <c r="H27" s="639"/>
      <c r="I27" s="639"/>
      <c r="J27" s="639"/>
      <c r="K27" s="639"/>
      <c r="L27" s="714" t="s">
        <v>122</v>
      </c>
      <c r="M27" s="697" t="s">
        <v>318</v>
      </c>
      <c r="N27" s="673" t="s">
        <v>314</v>
      </c>
      <c r="O27" s="703"/>
      <c r="P27" s="703"/>
      <c r="Q27" s="703"/>
      <c r="R27" s="703"/>
      <c r="S27" s="703"/>
      <c r="T27" s="703"/>
      <c r="U27" s="724"/>
    </row>
    <row r="28" spans="1:21">
      <c r="A28" s="712" t="s">
        <v>17</v>
      </c>
      <c r="B28" s="639"/>
      <c r="C28" s="639"/>
      <c r="D28" s="639"/>
      <c r="E28" s="639"/>
      <c r="F28" s="639"/>
      <c r="G28" s="639"/>
      <c r="H28" s="639"/>
      <c r="I28" s="639"/>
      <c r="J28" s="639"/>
      <c r="K28" s="639"/>
      <c r="L28" s="714" t="s">
        <v>123</v>
      </c>
      <c r="M28" s="715" t="s">
        <v>319</v>
      </c>
      <c r="N28" s="673" t="s">
        <v>314</v>
      </c>
      <c r="O28" s="721"/>
      <c r="P28" s="721"/>
      <c r="Q28" s="721"/>
      <c r="R28" s="721"/>
      <c r="S28" s="721"/>
      <c r="T28" s="721"/>
      <c r="U28" s="724"/>
    </row>
    <row r="29" spans="1:21">
      <c r="A29" s="712" t="s">
        <v>17</v>
      </c>
      <c r="B29" s="639"/>
      <c r="C29" s="639"/>
      <c r="D29" s="639"/>
      <c r="E29" s="639"/>
      <c r="F29" s="639"/>
      <c r="G29" s="639"/>
      <c r="H29" s="639"/>
      <c r="I29" s="639"/>
      <c r="J29" s="639"/>
      <c r="K29" s="639"/>
      <c r="L29" s="714" t="s">
        <v>124</v>
      </c>
      <c r="M29" s="715" t="s">
        <v>320</v>
      </c>
      <c r="N29" s="673" t="s">
        <v>314</v>
      </c>
      <c r="O29" s="703"/>
      <c r="P29" s="703"/>
      <c r="Q29" s="703"/>
      <c r="R29" s="703"/>
      <c r="S29" s="703"/>
      <c r="T29" s="703"/>
      <c r="U29" s="724"/>
    </row>
    <row r="30" spans="1:21">
      <c r="A30" s="712" t="s">
        <v>17</v>
      </c>
      <c r="B30" s="639"/>
      <c r="C30" s="639"/>
      <c r="D30" s="639"/>
      <c r="E30" s="639"/>
      <c r="F30" s="639"/>
      <c r="G30" s="639"/>
      <c r="H30" s="639"/>
      <c r="I30" s="639"/>
      <c r="J30" s="639"/>
      <c r="K30" s="639"/>
      <c r="L30" s="714" t="s">
        <v>125</v>
      </c>
      <c r="M30" s="722" t="s">
        <v>321</v>
      </c>
      <c r="N30" s="673" t="s">
        <v>314</v>
      </c>
      <c r="O30" s="723">
        <v>251.43</v>
      </c>
      <c r="P30" s="723">
        <v>304.56000000000006</v>
      </c>
      <c r="Q30" s="723">
        <v>304.56000000000006</v>
      </c>
      <c r="R30" s="723">
        <v>264</v>
      </c>
      <c r="S30" s="723">
        <v>264</v>
      </c>
      <c r="T30" s="723">
        <v>264</v>
      </c>
      <c r="U30" s="724"/>
    </row>
    <row r="31" spans="1:21" ht="22.5">
      <c r="A31" s="712" t="s">
        <v>17</v>
      </c>
      <c r="B31" s="639"/>
      <c r="C31" s="639"/>
      <c r="D31" s="639"/>
      <c r="E31" s="639"/>
      <c r="F31" s="639"/>
      <c r="G31" s="639"/>
      <c r="H31" s="639"/>
      <c r="I31" s="639"/>
      <c r="J31" s="639"/>
      <c r="K31" s="639"/>
      <c r="L31" s="714" t="s">
        <v>146</v>
      </c>
      <c r="M31" s="697" t="s">
        <v>322</v>
      </c>
      <c r="N31" s="673" t="s">
        <v>314</v>
      </c>
      <c r="O31" s="703">
        <v>251.43</v>
      </c>
      <c r="P31" s="703">
        <v>304.56</v>
      </c>
      <c r="Q31" s="703">
        <v>304.56</v>
      </c>
      <c r="R31" s="703">
        <v>264</v>
      </c>
      <c r="S31" s="703">
        <v>264</v>
      </c>
      <c r="T31" s="703">
        <v>264</v>
      </c>
      <c r="U31" s="724"/>
    </row>
    <row r="32" spans="1:21">
      <c r="A32" s="712" t="s">
        <v>17</v>
      </c>
      <c r="B32" s="639"/>
      <c r="C32" s="639"/>
      <c r="D32" s="639"/>
      <c r="E32" s="639"/>
      <c r="F32" s="639"/>
      <c r="G32" s="639"/>
      <c r="H32" s="639"/>
      <c r="I32" s="639"/>
      <c r="J32" s="639"/>
      <c r="K32" s="639"/>
      <c r="L32" s="714" t="s">
        <v>187</v>
      </c>
      <c r="M32" s="697" t="s">
        <v>323</v>
      </c>
      <c r="N32" s="673" t="s">
        <v>314</v>
      </c>
      <c r="O32" s="703"/>
      <c r="P32" s="703"/>
      <c r="Q32" s="703"/>
      <c r="R32" s="703"/>
      <c r="S32" s="703"/>
      <c r="T32" s="703"/>
      <c r="U32" s="724"/>
    </row>
    <row r="33" spans="1:21" ht="22.5">
      <c r="A33" s="712" t="s">
        <v>17</v>
      </c>
      <c r="B33" s="639"/>
      <c r="C33" s="639"/>
      <c r="D33" s="639"/>
      <c r="E33" s="639"/>
      <c r="F33" s="639"/>
      <c r="G33" s="639"/>
      <c r="H33" s="639"/>
      <c r="I33" s="639"/>
      <c r="J33" s="639"/>
      <c r="K33" s="639"/>
      <c r="L33" s="714" t="s">
        <v>393</v>
      </c>
      <c r="M33" s="697" t="s">
        <v>951</v>
      </c>
      <c r="N33" s="673" t="s">
        <v>314</v>
      </c>
      <c r="O33" s="703"/>
      <c r="P33" s="703"/>
      <c r="Q33" s="703"/>
      <c r="R33" s="703"/>
      <c r="S33" s="703"/>
      <c r="T33" s="703"/>
      <c r="U33" s="724"/>
    </row>
    <row r="34" spans="1:21">
      <c r="A34" s="712" t="s">
        <v>17</v>
      </c>
      <c r="B34" s="639"/>
      <c r="C34" s="639"/>
      <c r="D34" s="639"/>
      <c r="E34" s="639"/>
      <c r="F34" s="639"/>
      <c r="G34" s="639"/>
      <c r="H34" s="639"/>
      <c r="I34" s="639"/>
      <c r="J34" s="639"/>
      <c r="K34" s="639"/>
      <c r="L34" s="714" t="s">
        <v>126</v>
      </c>
      <c r="M34" s="715" t="s">
        <v>968</v>
      </c>
      <c r="N34" s="673" t="s">
        <v>314</v>
      </c>
      <c r="O34" s="703">
        <v>56.37</v>
      </c>
      <c r="P34" s="703">
        <v>136.58000000000001</v>
      </c>
      <c r="Q34" s="703">
        <v>136.58000000000001</v>
      </c>
      <c r="R34" s="703">
        <v>60.72</v>
      </c>
      <c r="S34" s="703">
        <v>60.72</v>
      </c>
      <c r="T34" s="703">
        <v>60.72</v>
      </c>
      <c r="U34" s="724"/>
    </row>
    <row r="35" spans="1:21">
      <c r="A35" s="712" t="s">
        <v>17</v>
      </c>
      <c r="B35" s="639"/>
      <c r="C35" s="639"/>
      <c r="D35" s="639"/>
      <c r="E35" s="639"/>
      <c r="F35" s="639"/>
      <c r="G35" s="639"/>
      <c r="H35" s="639"/>
      <c r="I35" s="639"/>
      <c r="J35" s="639"/>
      <c r="K35" s="639"/>
      <c r="L35" s="714" t="s">
        <v>1046</v>
      </c>
      <c r="M35" s="725" t="s">
        <v>325</v>
      </c>
      <c r="N35" s="726" t="s">
        <v>142</v>
      </c>
      <c r="O35" s="723">
        <v>22.419758978642164</v>
      </c>
      <c r="P35" s="723">
        <v>44.845022327291829</v>
      </c>
      <c r="Q35" s="723">
        <v>44.845022327291829</v>
      </c>
      <c r="R35" s="723">
        <v>23</v>
      </c>
      <c r="S35" s="723">
        <v>23</v>
      </c>
      <c r="T35" s="723">
        <v>23</v>
      </c>
      <c r="U35" s="724"/>
    </row>
    <row r="36" spans="1:21">
      <c r="A36" s="712" t="s">
        <v>17</v>
      </c>
      <c r="B36" s="639"/>
      <c r="C36" s="639"/>
      <c r="D36" s="639"/>
      <c r="E36" s="639"/>
      <c r="F36" s="639"/>
      <c r="G36" s="639"/>
      <c r="H36" s="639"/>
      <c r="I36" s="639"/>
      <c r="J36" s="639"/>
      <c r="K36" s="639"/>
      <c r="L36" s="714" t="s">
        <v>127</v>
      </c>
      <c r="M36" s="715" t="s">
        <v>326</v>
      </c>
      <c r="N36" s="673" t="s">
        <v>314</v>
      </c>
      <c r="O36" s="723">
        <v>195.06</v>
      </c>
      <c r="P36" s="723">
        <v>167.98000000000002</v>
      </c>
      <c r="Q36" s="723">
        <v>167.98000000000002</v>
      </c>
      <c r="R36" s="723">
        <v>203.27999999999997</v>
      </c>
      <c r="S36" s="723">
        <v>203.27999999999997</v>
      </c>
      <c r="T36" s="723">
        <v>203.27999999999997</v>
      </c>
      <c r="U36" s="724"/>
    </row>
    <row r="37" spans="1:21">
      <c r="A37" s="712" t="s">
        <v>17</v>
      </c>
      <c r="B37" s="639"/>
      <c r="C37" s="639"/>
      <c r="D37" s="639"/>
      <c r="E37" s="639"/>
      <c r="F37" s="639"/>
      <c r="G37" s="639"/>
      <c r="H37" s="639"/>
      <c r="I37" s="639"/>
      <c r="J37" s="639"/>
      <c r="K37" s="639"/>
      <c r="L37" s="714" t="s">
        <v>1006</v>
      </c>
      <c r="M37" s="697" t="s">
        <v>327</v>
      </c>
      <c r="N37" s="673" t="s">
        <v>314</v>
      </c>
      <c r="O37" s="723">
        <v>0</v>
      </c>
      <c r="P37" s="723">
        <v>0</v>
      </c>
      <c r="Q37" s="723">
        <v>0</v>
      </c>
      <c r="R37" s="723">
        <v>0</v>
      </c>
      <c r="S37" s="723">
        <v>0</v>
      </c>
      <c r="T37" s="723">
        <v>0</v>
      </c>
      <c r="U37" s="724"/>
    </row>
    <row r="38" spans="1:21">
      <c r="A38" s="712" t="s">
        <v>17</v>
      </c>
      <c r="B38" s="639"/>
      <c r="C38" s="639"/>
      <c r="D38" s="639"/>
      <c r="E38" s="639"/>
      <c r="F38" s="639"/>
      <c r="G38" s="639"/>
      <c r="H38" s="639"/>
      <c r="I38" s="639"/>
      <c r="J38" s="639"/>
      <c r="K38" s="639"/>
      <c r="L38" s="714" t="s">
        <v>1047</v>
      </c>
      <c r="M38" s="727" t="s">
        <v>328</v>
      </c>
      <c r="N38" s="673" t="s">
        <v>314</v>
      </c>
      <c r="O38" s="703"/>
      <c r="P38" s="703"/>
      <c r="Q38" s="703"/>
      <c r="R38" s="703"/>
      <c r="S38" s="703"/>
      <c r="T38" s="703"/>
      <c r="U38" s="724"/>
    </row>
    <row r="39" spans="1:21">
      <c r="A39" s="712" t="s">
        <v>17</v>
      </c>
      <c r="B39" s="639"/>
      <c r="C39" s="639"/>
      <c r="D39" s="639"/>
      <c r="E39" s="639"/>
      <c r="F39" s="639"/>
      <c r="G39" s="639"/>
      <c r="H39" s="639"/>
      <c r="I39" s="639"/>
      <c r="J39" s="639"/>
      <c r="K39" s="639"/>
      <c r="L39" s="714" t="s">
        <v>1048</v>
      </c>
      <c r="M39" s="727" t="s">
        <v>329</v>
      </c>
      <c r="N39" s="673" t="s">
        <v>314</v>
      </c>
      <c r="O39" s="703"/>
      <c r="P39" s="703"/>
      <c r="Q39" s="703"/>
      <c r="R39" s="703"/>
      <c r="S39" s="703"/>
      <c r="T39" s="703"/>
      <c r="U39" s="724"/>
    </row>
    <row r="40" spans="1:21">
      <c r="A40" s="712" t="s">
        <v>17</v>
      </c>
      <c r="B40" s="639"/>
      <c r="C40" s="639"/>
      <c r="D40" s="639"/>
      <c r="E40" s="639"/>
      <c r="F40" s="639"/>
      <c r="G40" s="639"/>
      <c r="H40" s="639"/>
      <c r="I40" s="639"/>
      <c r="J40" s="639"/>
      <c r="K40" s="639"/>
      <c r="L40" s="714" t="s">
        <v>1049</v>
      </c>
      <c r="M40" s="727" t="s">
        <v>330</v>
      </c>
      <c r="N40" s="673" t="s">
        <v>314</v>
      </c>
      <c r="O40" s="703"/>
      <c r="P40" s="703"/>
      <c r="Q40" s="703"/>
      <c r="R40" s="703"/>
      <c r="S40" s="703"/>
      <c r="T40" s="703"/>
      <c r="U40" s="724"/>
    </row>
    <row r="41" spans="1:21">
      <c r="A41" s="712" t="s">
        <v>17</v>
      </c>
      <c r="B41" s="639" t="s">
        <v>948</v>
      </c>
      <c r="C41" s="639"/>
      <c r="D41" s="639"/>
      <c r="E41" s="639"/>
      <c r="F41" s="639"/>
      <c r="G41" s="639"/>
      <c r="H41" s="639"/>
      <c r="I41" s="639"/>
      <c r="J41" s="639"/>
      <c r="K41" s="639"/>
      <c r="L41" s="714" t="s">
        <v>1050</v>
      </c>
      <c r="M41" s="697" t="s">
        <v>331</v>
      </c>
      <c r="N41" s="673" t="s">
        <v>314</v>
      </c>
      <c r="O41" s="723">
        <v>17</v>
      </c>
      <c r="P41" s="723">
        <v>4.3</v>
      </c>
      <c r="Q41" s="723">
        <v>4.3</v>
      </c>
      <c r="R41" s="723">
        <v>0</v>
      </c>
      <c r="S41" s="723">
        <v>0</v>
      </c>
      <c r="T41" s="723">
        <v>0</v>
      </c>
      <c r="U41" s="724"/>
    </row>
    <row r="42" spans="1:21">
      <c r="A42" s="712" t="s">
        <v>17</v>
      </c>
      <c r="B42" s="639"/>
      <c r="C42" s="639"/>
      <c r="D42" s="639"/>
      <c r="E42" s="639"/>
      <c r="F42" s="639"/>
      <c r="G42" s="639"/>
      <c r="H42" s="639"/>
      <c r="I42" s="639"/>
      <c r="J42" s="639"/>
      <c r="K42" s="639"/>
      <c r="L42" s="714" t="s">
        <v>1051</v>
      </c>
      <c r="M42" s="727" t="s">
        <v>332</v>
      </c>
      <c r="N42" s="673" t="s">
        <v>314</v>
      </c>
      <c r="O42" s="703">
        <v>17</v>
      </c>
      <c r="P42" s="703">
        <v>4.3</v>
      </c>
      <c r="Q42" s="703">
        <v>4.3</v>
      </c>
      <c r="R42" s="703">
        <v>0</v>
      </c>
      <c r="S42" s="703"/>
      <c r="T42" s="703"/>
      <c r="U42" s="724"/>
    </row>
    <row r="43" spans="1:21">
      <c r="A43" s="712" t="s">
        <v>17</v>
      </c>
      <c r="B43" s="639"/>
      <c r="C43" s="639"/>
      <c r="D43" s="639"/>
      <c r="E43" s="639"/>
      <c r="F43" s="639"/>
      <c r="G43" s="639"/>
      <c r="H43" s="639"/>
      <c r="I43" s="639"/>
      <c r="J43" s="639"/>
      <c r="K43" s="639"/>
      <c r="L43" s="714" t="s">
        <v>1052</v>
      </c>
      <c r="M43" s="727" t="s">
        <v>333</v>
      </c>
      <c r="N43" s="673" t="s">
        <v>314</v>
      </c>
      <c r="O43" s="703"/>
      <c r="P43" s="703"/>
      <c r="Q43" s="703"/>
      <c r="R43" s="703"/>
      <c r="S43" s="703"/>
      <c r="T43" s="703"/>
      <c r="U43" s="724"/>
    </row>
    <row r="44" spans="1:21">
      <c r="A44" s="712" t="s">
        <v>17</v>
      </c>
      <c r="B44" s="639" t="s">
        <v>948</v>
      </c>
      <c r="C44" s="639"/>
      <c r="D44" s="639"/>
      <c r="E44" s="639"/>
      <c r="F44" s="639"/>
      <c r="G44" s="639"/>
      <c r="H44" s="639"/>
      <c r="I44" s="639"/>
      <c r="J44" s="639"/>
      <c r="K44" s="639"/>
      <c r="L44" s="714" t="s">
        <v>1053</v>
      </c>
      <c r="M44" s="697" t="s">
        <v>969</v>
      </c>
      <c r="N44" s="673" t="s">
        <v>314</v>
      </c>
      <c r="O44" s="723">
        <v>178.06</v>
      </c>
      <c r="P44" s="723">
        <v>163.68</v>
      </c>
      <c r="Q44" s="723">
        <v>163.68</v>
      </c>
      <c r="R44" s="723">
        <v>203.27999999999997</v>
      </c>
      <c r="S44" s="723">
        <v>203.27999999999997</v>
      </c>
      <c r="T44" s="723">
        <v>203.27999999999997</v>
      </c>
      <c r="U44" s="724"/>
    </row>
    <row r="45" spans="1:21">
      <c r="A45" s="712" t="s">
        <v>17</v>
      </c>
      <c r="B45" s="639"/>
      <c r="C45" s="639"/>
      <c r="D45" s="639"/>
      <c r="E45" s="639"/>
      <c r="F45" s="639"/>
      <c r="G45" s="639"/>
      <c r="H45" s="639"/>
      <c r="I45" s="639"/>
      <c r="J45" s="639"/>
      <c r="K45" s="639"/>
      <c r="L45" s="714" t="s">
        <v>1054</v>
      </c>
      <c r="M45" s="727" t="s">
        <v>334</v>
      </c>
      <c r="N45" s="673" t="s">
        <v>314</v>
      </c>
      <c r="O45" s="723">
        <v>14.55</v>
      </c>
      <c r="P45" s="723">
        <v>13.32</v>
      </c>
      <c r="Q45" s="723">
        <v>13.32</v>
      </c>
      <c r="R45" s="723">
        <v>14.55</v>
      </c>
      <c r="S45" s="723">
        <v>14.55</v>
      </c>
      <c r="T45" s="723">
        <v>14.55</v>
      </c>
      <c r="U45" s="724"/>
    </row>
    <row r="46" spans="1:21">
      <c r="A46" s="712" t="s">
        <v>17</v>
      </c>
      <c r="B46" s="639"/>
      <c r="C46" s="639"/>
      <c r="D46" s="639"/>
      <c r="E46" s="639"/>
      <c r="F46" s="639"/>
      <c r="G46" s="639"/>
      <c r="H46" s="639"/>
      <c r="I46" s="639"/>
      <c r="J46" s="639"/>
      <c r="K46" s="639"/>
      <c r="L46" s="714" t="s">
        <v>1055</v>
      </c>
      <c r="M46" s="728" t="s">
        <v>332</v>
      </c>
      <c r="N46" s="673" t="s">
        <v>314</v>
      </c>
      <c r="O46" s="703">
        <v>14.55</v>
      </c>
      <c r="P46" s="703">
        <v>13.32</v>
      </c>
      <c r="Q46" s="703">
        <v>13.32</v>
      </c>
      <c r="R46" s="703">
        <v>14.55</v>
      </c>
      <c r="S46" s="703">
        <v>14.55</v>
      </c>
      <c r="T46" s="703">
        <v>14.55</v>
      </c>
      <c r="U46" s="724"/>
    </row>
    <row r="47" spans="1:21">
      <c r="A47" s="712" t="s">
        <v>17</v>
      </c>
      <c r="B47" s="639"/>
      <c r="C47" s="639"/>
      <c r="D47" s="639"/>
      <c r="E47" s="639"/>
      <c r="F47" s="639"/>
      <c r="G47" s="639"/>
      <c r="H47" s="639"/>
      <c r="I47" s="639"/>
      <c r="J47" s="639"/>
      <c r="K47" s="639"/>
      <c r="L47" s="714" t="s">
        <v>1056</v>
      </c>
      <c r="M47" s="728" t="s">
        <v>333</v>
      </c>
      <c r="N47" s="673" t="s">
        <v>314</v>
      </c>
      <c r="O47" s="703"/>
      <c r="P47" s="703"/>
      <c r="Q47" s="703"/>
      <c r="R47" s="703"/>
      <c r="S47" s="703"/>
      <c r="T47" s="703"/>
      <c r="U47" s="724"/>
    </row>
    <row r="48" spans="1:21">
      <c r="A48" s="712" t="s">
        <v>17</v>
      </c>
      <c r="B48" s="639" t="s">
        <v>949</v>
      </c>
      <c r="C48" s="639"/>
      <c r="D48" s="639"/>
      <c r="E48" s="639"/>
      <c r="F48" s="639"/>
      <c r="G48" s="639"/>
      <c r="H48" s="639"/>
      <c r="I48" s="639"/>
      <c r="J48" s="639"/>
      <c r="K48" s="639"/>
      <c r="L48" s="714" t="s">
        <v>1057</v>
      </c>
      <c r="M48" s="727" t="s">
        <v>335</v>
      </c>
      <c r="N48" s="673" t="s">
        <v>314</v>
      </c>
      <c r="O48" s="723">
        <v>8</v>
      </c>
      <c r="P48" s="723">
        <v>18.18</v>
      </c>
      <c r="Q48" s="723">
        <v>18.18</v>
      </c>
      <c r="R48" s="723">
        <v>19</v>
      </c>
      <c r="S48" s="723">
        <v>19</v>
      </c>
      <c r="T48" s="723">
        <v>19</v>
      </c>
      <c r="U48" s="724"/>
    </row>
    <row r="49" spans="1:21">
      <c r="A49" s="712" t="s">
        <v>17</v>
      </c>
      <c r="B49" s="639"/>
      <c r="C49" s="639"/>
      <c r="D49" s="639"/>
      <c r="E49" s="639"/>
      <c r="F49" s="639"/>
      <c r="G49" s="639"/>
      <c r="H49" s="639"/>
      <c r="I49" s="639"/>
      <c r="J49" s="639"/>
      <c r="K49" s="639"/>
      <c r="L49" s="714" t="s">
        <v>1058</v>
      </c>
      <c r="M49" s="728" t="s">
        <v>332</v>
      </c>
      <c r="N49" s="673" t="s">
        <v>314</v>
      </c>
      <c r="O49" s="703">
        <v>5</v>
      </c>
      <c r="P49" s="703">
        <v>10.88</v>
      </c>
      <c r="Q49" s="703">
        <v>10.88</v>
      </c>
      <c r="R49" s="703">
        <v>13</v>
      </c>
      <c r="S49" s="703">
        <v>13</v>
      </c>
      <c r="T49" s="703">
        <v>13</v>
      </c>
      <c r="U49" s="724"/>
    </row>
    <row r="50" spans="1:21">
      <c r="A50" s="712" t="s">
        <v>17</v>
      </c>
      <c r="B50" s="639"/>
      <c r="C50" s="639"/>
      <c r="D50" s="639"/>
      <c r="E50" s="639"/>
      <c r="F50" s="639"/>
      <c r="G50" s="639"/>
      <c r="H50" s="639"/>
      <c r="I50" s="639"/>
      <c r="J50" s="639"/>
      <c r="K50" s="639"/>
      <c r="L50" s="714" t="s">
        <v>1059</v>
      </c>
      <c r="M50" s="728" t="s">
        <v>333</v>
      </c>
      <c r="N50" s="673" t="s">
        <v>314</v>
      </c>
      <c r="O50" s="703">
        <v>3</v>
      </c>
      <c r="P50" s="703">
        <v>7.3</v>
      </c>
      <c r="Q50" s="703">
        <v>7.3</v>
      </c>
      <c r="R50" s="703">
        <v>6</v>
      </c>
      <c r="S50" s="703">
        <v>6</v>
      </c>
      <c r="T50" s="703">
        <v>6</v>
      </c>
      <c r="U50" s="724"/>
    </row>
    <row r="51" spans="1:21">
      <c r="A51" s="712" t="s">
        <v>17</v>
      </c>
      <c r="B51" s="639"/>
      <c r="C51" s="639"/>
      <c r="D51" s="639"/>
      <c r="E51" s="639"/>
      <c r="F51" s="639"/>
      <c r="G51" s="639"/>
      <c r="H51" s="639"/>
      <c r="I51" s="639"/>
      <c r="J51" s="639"/>
      <c r="K51" s="639"/>
      <c r="L51" s="714" t="s">
        <v>1060</v>
      </c>
      <c r="M51" s="727" t="s">
        <v>336</v>
      </c>
      <c r="N51" s="673" t="s">
        <v>314</v>
      </c>
      <c r="O51" s="723">
        <v>155.51</v>
      </c>
      <c r="P51" s="723">
        <v>132.18</v>
      </c>
      <c r="Q51" s="723">
        <v>132.18</v>
      </c>
      <c r="R51" s="723">
        <v>169.73</v>
      </c>
      <c r="S51" s="723">
        <v>169.73</v>
      </c>
      <c r="T51" s="723">
        <v>169.73</v>
      </c>
      <c r="U51" s="724"/>
    </row>
    <row r="52" spans="1:21">
      <c r="A52" s="712" t="s">
        <v>17</v>
      </c>
      <c r="B52" s="639"/>
      <c r="C52" s="639"/>
      <c r="D52" s="639"/>
      <c r="E52" s="639"/>
      <c r="F52" s="639"/>
      <c r="G52" s="639"/>
      <c r="H52" s="639"/>
      <c r="I52" s="639"/>
      <c r="J52" s="639"/>
      <c r="K52" s="639"/>
      <c r="L52" s="714" t="s">
        <v>1061</v>
      </c>
      <c r="M52" s="728" t="s">
        <v>332</v>
      </c>
      <c r="N52" s="673" t="s">
        <v>314</v>
      </c>
      <c r="O52" s="703">
        <v>155.51</v>
      </c>
      <c r="P52" s="703">
        <v>132.18</v>
      </c>
      <c r="Q52" s="703">
        <v>132.18</v>
      </c>
      <c r="R52" s="703">
        <v>169.73</v>
      </c>
      <c r="S52" s="703">
        <v>169.73</v>
      </c>
      <c r="T52" s="703">
        <v>169.73</v>
      </c>
      <c r="U52" s="724"/>
    </row>
    <row r="53" spans="1:21">
      <c r="A53" s="712" t="s">
        <v>17</v>
      </c>
      <c r="B53" s="639"/>
      <c r="C53" s="639"/>
      <c r="D53" s="639"/>
      <c r="E53" s="639"/>
      <c r="F53" s="639"/>
      <c r="G53" s="639"/>
      <c r="H53" s="639"/>
      <c r="I53" s="639"/>
      <c r="J53" s="639"/>
      <c r="K53" s="639"/>
      <c r="L53" s="714" t="s">
        <v>1062</v>
      </c>
      <c r="M53" s="728" t="s">
        <v>333</v>
      </c>
      <c r="N53" s="673" t="s">
        <v>314</v>
      </c>
      <c r="O53" s="703"/>
      <c r="P53" s="703"/>
      <c r="Q53" s="703"/>
      <c r="R53" s="703"/>
      <c r="S53" s="703"/>
      <c r="T53" s="703"/>
      <c r="U53" s="719"/>
    </row>
    <row r="54" spans="1:21" ht="22.5">
      <c r="A54" s="712" t="s">
        <v>17</v>
      </c>
      <c r="B54" s="639"/>
      <c r="C54" s="639"/>
      <c r="D54" s="639"/>
      <c r="E54" s="639"/>
      <c r="F54" s="639"/>
      <c r="G54" s="639"/>
      <c r="H54" s="639"/>
      <c r="I54" s="639"/>
      <c r="J54" s="639"/>
      <c r="K54" s="639"/>
      <c r="L54" s="714" t="s">
        <v>1063</v>
      </c>
      <c r="M54" s="729" t="s">
        <v>939</v>
      </c>
      <c r="N54" s="673" t="s">
        <v>314</v>
      </c>
      <c r="O54" s="721"/>
      <c r="P54" s="721"/>
      <c r="Q54" s="721"/>
      <c r="R54" s="721"/>
      <c r="S54" s="721"/>
      <c r="T54" s="721"/>
      <c r="U54" s="719"/>
    </row>
    <row r="55" spans="1:21">
      <c r="A55" s="712" t="s">
        <v>101</v>
      </c>
      <c r="B55" s="639"/>
      <c r="C55" s="639"/>
      <c r="D55" s="639"/>
      <c r="E55" s="639"/>
      <c r="F55" s="639"/>
      <c r="G55" s="639"/>
      <c r="H55" s="639"/>
      <c r="I55" s="639"/>
      <c r="J55" s="639"/>
      <c r="K55" s="639"/>
      <c r="L55" s="713" t="s">
        <v>2408</v>
      </c>
      <c r="M55" s="629"/>
      <c r="N55" s="629"/>
      <c r="O55" s="629"/>
      <c r="P55" s="629"/>
      <c r="Q55" s="629"/>
      <c r="R55" s="629"/>
      <c r="S55" s="629"/>
      <c r="T55" s="629"/>
      <c r="U55" s="629"/>
    </row>
    <row r="56" spans="1:21">
      <c r="A56" s="712" t="s">
        <v>101</v>
      </c>
      <c r="B56" s="639"/>
      <c r="C56" s="639"/>
      <c r="D56" s="639"/>
      <c r="E56" s="639"/>
      <c r="F56" s="639"/>
      <c r="G56" s="639"/>
      <c r="H56" s="639"/>
      <c r="I56" s="639"/>
      <c r="J56" s="639"/>
      <c r="K56" s="639"/>
      <c r="L56" s="714" t="s">
        <v>17</v>
      </c>
      <c r="M56" s="715" t="s">
        <v>313</v>
      </c>
      <c r="N56" s="711"/>
      <c r="O56" s="716" t="s">
        <v>826</v>
      </c>
      <c r="P56" s="717"/>
      <c r="Q56" s="717"/>
      <c r="R56" s="717"/>
      <c r="S56" s="717"/>
      <c r="T56" s="718"/>
      <c r="U56" s="719"/>
    </row>
    <row r="57" spans="1:21">
      <c r="A57" s="712" t="s">
        <v>101</v>
      </c>
      <c r="B57" s="639"/>
      <c r="C57" s="639"/>
      <c r="D57" s="639"/>
      <c r="E57" s="639"/>
      <c r="F57" s="639"/>
      <c r="G57" s="639"/>
      <c r="H57" s="639"/>
      <c r="I57" s="639"/>
      <c r="J57" s="639"/>
      <c r="K57" s="639"/>
      <c r="L57" s="714" t="s">
        <v>101</v>
      </c>
      <c r="M57" s="720" t="s">
        <v>310</v>
      </c>
      <c r="N57" s="711" t="s">
        <v>311</v>
      </c>
      <c r="O57" s="721">
        <v>85.875</v>
      </c>
      <c r="P57" s="721">
        <v>85.875</v>
      </c>
      <c r="Q57" s="721">
        <v>85.875</v>
      </c>
      <c r="R57" s="721">
        <v>85.875</v>
      </c>
      <c r="S57" s="721">
        <v>85.875</v>
      </c>
      <c r="T57" s="721">
        <v>85.875</v>
      </c>
      <c r="U57" s="719"/>
    </row>
    <row r="58" spans="1:21">
      <c r="A58" s="712" t="s">
        <v>101</v>
      </c>
      <c r="B58" s="639"/>
      <c r="C58" s="639"/>
      <c r="D58" s="639"/>
      <c r="E58" s="639"/>
      <c r="F58" s="639"/>
      <c r="G58" s="639"/>
      <c r="H58" s="639"/>
      <c r="I58" s="639"/>
      <c r="J58" s="639"/>
      <c r="K58" s="639"/>
      <c r="L58" s="714" t="s">
        <v>102</v>
      </c>
      <c r="M58" s="720" t="s">
        <v>312</v>
      </c>
      <c r="N58" s="711" t="s">
        <v>311</v>
      </c>
      <c r="O58" s="721">
        <v>45.63</v>
      </c>
      <c r="P58" s="721">
        <v>45.63</v>
      </c>
      <c r="Q58" s="721">
        <v>45.63</v>
      </c>
      <c r="R58" s="721">
        <v>45.63</v>
      </c>
      <c r="S58" s="721">
        <v>45.63</v>
      </c>
      <c r="T58" s="721">
        <v>45.63</v>
      </c>
      <c r="U58" s="719"/>
    </row>
    <row r="59" spans="1:21">
      <c r="A59" s="712" t="s">
        <v>101</v>
      </c>
      <c r="B59" s="639"/>
      <c r="C59" s="639"/>
      <c r="D59" s="639"/>
      <c r="E59" s="639"/>
      <c r="F59" s="639"/>
      <c r="G59" s="639"/>
      <c r="H59" s="639"/>
      <c r="I59" s="639"/>
      <c r="J59" s="639"/>
      <c r="K59" s="639"/>
      <c r="L59" s="714">
        <v>4</v>
      </c>
      <c r="M59" s="722" t="s">
        <v>954</v>
      </c>
      <c r="N59" s="673" t="s">
        <v>314</v>
      </c>
      <c r="O59" s="723">
        <v>169</v>
      </c>
      <c r="P59" s="723">
        <v>194.68</v>
      </c>
      <c r="Q59" s="723">
        <v>194.68</v>
      </c>
      <c r="R59" s="723">
        <v>170.37</v>
      </c>
      <c r="S59" s="723">
        <v>170.37</v>
      </c>
      <c r="T59" s="723">
        <v>170.37</v>
      </c>
      <c r="U59" s="719"/>
    </row>
    <row r="60" spans="1:21">
      <c r="A60" s="712" t="s">
        <v>101</v>
      </c>
      <c r="B60" s="639"/>
      <c r="C60" s="639"/>
      <c r="D60" s="639"/>
      <c r="E60" s="639"/>
      <c r="F60" s="639"/>
      <c r="G60" s="639"/>
      <c r="H60" s="639"/>
      <c r="I60" s="639"/>
      <c r="J60" s="639"/>
      <c r="K60" s="639"/>
      <c r="L60" s="714" t="s">
        <v>145</v>
      </c>
      <c r="M60" s="697" t="s">
        <v>315</v>
      </c>
      <c r="N60" s="673" t="s">
        <v>314</v>
      </c>
      <c r="O60" s="703"/>
      <c r="P60" s="703"/>
      <c r="Q60" s="703"/>
      <c r="R60" s="703"/>
      <c r="S60" s="703"/>
      <c r="T60" s="703"/>
      <c r="U60" s="724"/>
    </row>
    <row r="61" spans="1:21">
      <c r="A61" s="712" t="s">
        <v>101</v>
      </c>
      <c r="B61" s="639"/>
      <c r="C61" s="639"/>
      <c r="D61" s="639"/>
      <c r="E61" s="639"/>
      <c r="F61" s="639"/>
      <c r="G61" s="639"/>
      <c r="H61" s="639"/>
      <c r="I61" s="639"/>
      <c r="J61" s="639"/>
      <c r="K61" s="639"/>
      <c r="L61" s="714" t="s">
        <v>376</v>
      </c>
      <c r="M61" s="697" t="s">
        <v>316</v>
      </c>
      <c r="N61" s="673" t="s">
        <v>314</v>
      </c>
      <c r="O61" s="703">
        <v>169</v>
      </c>
      <c r="P61" s="703">
        <v>194.68</v>
      </c>
      <c r="Q61" s="703">
        <v>194.68</v>
      </c>
      <c r="R61" s="703">
        <v>170.37</v>
      </c>
      <c r="S61" s="703">
        <v>170.37</v>
      </c>
      <c r="T61" s="703">
        <v>170.37</v>
      </c>
      <c r="U61" s="724"/>
    </row>
    <row r="62" spans="1:21" ht="22.5">
      <c r="A62" s="712" t="s">
        <v>101</v>
      </c>
      <c r="B62" s="639"/>
      <c r="C62" s="639"/>
      <c r="D62" s="639"/>
      <c r="E62" s="639"/>
      <c r="F62" s="639"/>
      <c r="G62" s="639"/>
      <c r="H62" s="639"/>
      <c r="I62" s="639"/>
      <c r="J62" s="639"/>
      <c r="K62" s="639"/>
      <c r="L62" s="714" t="s">
        <v>377</v>
      </c>
      <c r="M62" s="722" t="s">
        <v>950</v>
      </c>
      <c r="N62" s="673" t="s">
        <v>314</v>
      </c>
      <c r="O62" s="703"/>
      <c r="P62" s="703"/>
      <c r="Q62" s="703"/>
      <c r="R62" s="703"/>
      <c r="S62" s="703"/>
      <c r="T62" s="703"/>
      <c r="U62" s="724"/>
    </row>
    <row r="63" spans="1:21">
      <c r="A63" s="712" t="s">
        <v>101</v>
      </c>
      <c r="B63" s="639"/>
      <c r="C63" s="639"/>
      <c r="D63" s="639"/>
      <c r="E63" s="639"/>
      <c r="F63" s="639"/>
      <c r="G63" s="639"/>
      <c r="H63" s="639"/>
      <c r="I63" s="639"/>
      <c r="J63" s="639"/>
      <c r="K63" s="639"/>
      <c r="L63" s="714" t="s">
        <v>119</v>
      </c>
      <c r="M63" s="722" t="s">
        <v>317</v>
      </c>
      <c r="N63" s="673" t="s">
        <v>314</v>
      </c>
      <c r="O63" s="723">
        <v>0</v>
      </c>
      <c r="P63" s="723">
        <v>0</v>
      </c>
      <c r="Q63" s="723">
        <v>0</v>
      </c>
      <c r="R63" s="723">
        <v>0</v>
      </c>
      <c r="S63" s="723">
        <v>0</v>
      </c>
      <c r="T63" s="723">
        <v>0</v>
      </c>
      <c r="U63" s="724"/>
    </row>
    <row r="64" spans="1:21">
      <c r="A64" s="712" t="s">
        <v>101</v>
      </c>
      <c r="B64" s="639"/>
      <c r="C64" s="639"/>
      <c r="D64" s="639"/>
      <c r="E64" s="639"/>
      <c r="F64" s="639"/>
      <c r="G64" s="639"/>
      <c r="H64" s="639"/>
      <c r="I64" s="639"/>
      <c r="J64" s="639"/>
      <c r="K64" s="639"/>
      <c r="L64" s="714" t="s">
        <v>121</v>
      </c>
      <c r="M64" s="697" t="s">
        <v>914</v>
      </c>
      <c r="N64" s="673" t="s">
        <v>314</v>
      </c>
      <c r="O64" s="703"/>
      <c r="P64" s="703"/>
      <c r="Q64" s="703"/>
      <c r="R64" s="703"/>
      <c r="S64" s="703"/>
      <c r="T64" s="703"/>
      <c r="U64" s="724"/>
    </row>
    <row r="65" spans="1:21">
      <c r="A65" s="712" t="s">
        <v>101</v>
      </c>
      <c r="B65" s="639"/>
      <c r="C65" s="639"/>
      <c r="D65" s="639"/>
      <c r="E65" s="639"/>
      <c r="F65" s="639"/>
      <c r="G65" s="639"/>
      <c r="H65" s="639"/>
      <c r="I65" s="639"/>
      <c r="J65" s="639"/>
      <c r="K65" s="639"/>
      <c r="L65" s="714" t="s">
        <v>122</v>
      </c>
      <c r="M65" s="697" t="s">
        <v>318</v>
      </c>
      <c r="N65" s="673" t="s">
        <v>314</v>
      </c>
      <c r="O65" s="703"/>
      <c r="P65" s="703"/>
      <c r="Q65" s="703"/>
      <c r="R65" s="703"/>
      <c r="S65" s="703"/>
      <c r="T65" s="703"/>
      <c r="U65" s="724"/>
    </row>
    <row r="66" spans="1:21">
      <c r="A66" s="712" t="s">
        <v>101</v>
      </c>
      <c r="B66" s="639"/>
      <c r="C66" s="639"/>
      <c r="D66" s="639"/>
      <c r="E66" s="639"/>
      <c r="F66" s="639"/>
      <c r="G66" s="639"/>
      <c r="H66" s="639"/>
      <c r="I66" s="639"/>
      <c r="J66" s="639"/>
      <c r="K66" s="639"/>
      <c r="L66" s="714" t="s">
        <v>123</v>
      </c>
      <c r="M66" s="715" t="s">
        <v>319</v>
      </c>
      <c r="N66" s="673" t="s">
        <v>314</v>
      </c>
      <c r="O66" s="721"/>
      <c r="P66" s="721"/>
      <c r="Q66" s="721"/>
      <c r="R66" s="721"/>
      <c r="S66" s="721"/>
      <c r="T66" s="721"/>
      <c r="U66" s="724"/>
    </row>
    <row r="67" spans="1:21">
      <c r="A67" s="712" t="s">
        <v>101</v>
      </c>
      <c r="B67" s="639"/>
      <c r="C67" s="639"/>
      <c r="D67" s="639"/>
      <c r="E67" s="639"/>
      <c r="F67" s="639"/>
      <c r="G67" s="639"/>
      <c r="H67" s="639"/>
      <c r="I67" s="639"/>
      <c r="J67" s="639"/>
      <c r="K67" s="639"/>
      <c r="L67" s="714" t="s">
        <v>124</v>
      </c>
      <c r="M67" s="715" t="s">
        <v>320</v>
      </c>
      <c r="N67" s="673" t="s">
        <v>314</v>
      </c>
      <c r="O67" s="703"/>
      <c r="P67" s="703"/>
      <c r="Q67" s="703"/>
      <c r="R67" s="703"/>
      <c r="S67" s="703"/>
      <c r="T67" s="703"/>
      <c r="U67" s="724"/>
    </row>
    <row r="68" spans="1:21">
      <c r="A68" s="712" t="s">
        <v>101</v>
      </c>
      <c r="B68" s="639"/>
      <c r="C68" s="639"/>
      <c r="D68" s="639"/>
      <c r="E68" s="639"/>
      <c r="F68" s="639"/>
      <c r="G68" s="639"/>
      <c r="H68" s="639"/>
      <c r="I68" s="639"/>
      <c r="J68" s="639"/>
      <c r="K68" s="639"/>
      <c r="L68" s="714" t="s">
        <v>125</v>
      </c>
      <c r="M68" s="722" t="s">
        <v>321</v>
      </c>
      <c r="N68" s="673" t="s">
        <v>314</v>
      </c>
      <c r="O68" s="723">
        <v>169</v>
      </c>
      <c r="P68" s="723">
        <v>194.68</v>
      </c>
      <c r="Q68" s="723">
        <v>194.68</v>
      </c>
      <c r="R68" s="723">
        <v>170.37</v>
      </c>
      <c r="S68" s="723">
        <v>170.37</v>
      </c>
      <c r="T68" s="723">
        <v>170.37</v>
      </c>
      <c r="U68" s="724"/>
    </row>
    <row r="69" spans="1:21" ht="22.5">
      <c r="A69" s="712" t="s">
        <v>101</v>
      </c>
      <c r="B69" s="639"/>
      <c r="C69" s="639"/>
      <c r="D69" s="639"/>
      <c r="E69" s="639"/>
      <c r="F69" s="639"/>
      <c r="G69" s="639"/>
      <c r="H69" s="639"/>
      <c r="I69" s="639"/>
      <c r="J69" s="639"/>
      <c r="K69" s="639"/>
      <c r="L69" s="714" t="s">
        <v>146</v>
      </c>
      <c r="M69" s="697" t="s">
        <v>322</v>
      </c>
      <c r="N69" s="673" t="s">
        <v>314</v>
      </c>
      <c r="O69" s="703">
        <v>169</v>
      </c>
      <c r="P69" s="703">
        <v>194.68</v>
      </c>
      <c r="Q69" s="703">
        <v>194.68</v>
      </c>
      <c r="R69" s="703">
        <v>170.37</v>
      </c>
      <c r="S69" s="703">
        <v>170.37</v>
      </c>
      <c r="T69" s="703">
        <v>170.37</v>
      </c>
      <c r="U69" s="724"/>
    </row>
    <row r="70" spans="1:21">
      <c r="A70" s="712" t="s">
        <v>101</v>
      </c>
      <c r="B70" s="639"/>
      <c r="C70" s="639"/>
      <c r="D70" s="639"/>
      <c r="E70" s="639"/>
      <c r="F70" s="639"/>
      <c r="G70" s="639"/>
      <c r="H70" s="639"/>
      <c r="I70" s="639"/>
      <c r="J70" s="639"/>
      <c r="K70" s="639"/>
      <c r="L70" s="714" t="s">
        <v>187</v>
      </c>
      <c r="M70" s="697" t="s">
        <v>323</v>
      </c>
      <c r="N70" s="673" t="s">
        <v>314</v>
      </c>
      <c r="O70" s="703"/>
      <c r="P70" s="703"/>
      <c r="Q70" s="703"/>
      <c r="R70" s="703"/>
      <c r="S70" s="703"/>
      <c r="T70" s="703"/>
      <c r="U70" s="724"/>
    </row>
    <row r="71" spans="1:21" ht="22.5">
      <c r="A71" s="712" t="s">
        <v>101</v>
      </c>
      <c r="B71" s="639"/>
      <c r="C71" s="639"/>
      <c r="D71" s="639"/>
      <c r="E71" s="639"/>
      <c r="F71" s="639"/>
      <c r="G71" s="639"/>
      <c r="H71" s="639"/>
      <c r="I71" s="639"/>
      <c r="J71" s="639"/>
      <c r="K71" s="639"/>
      <c r="L71" s="714" t="s">
        <v>393</v>
      </c>
      <c r="M71" s="697" t="s">
        <v>951</v>
      </c>
      <c r="N71" s="673" t="s">
        <v>314</v>
      </c>
      <c r="O71" s="703"/>
      <c r="P71" s="703"/>
      <c r="Q71" s="703"/>
      <c r="R71" s="703"/>
      <c r="S71" s="703"/>
      <c r="T71" s="703"/>
      <c r="U71" s="724"/>
    </row>
    <row r="72" spans="1:21">
      <c r="A72" s="712" t="s">
        <v>101</v>
      </c>
      <c r="B72" s="639"/>
      <c r="C72" s="639"/>
      <c r="D72" s="639"/>
      <c r="E72" s="639"/>
      <c r="F72" s="639"/>
      <c r="G72" s="639"/>
      <c r="H72" s="639"/>
      <c r="I72" s="639"/>
      <c r="J72" s="639"/>
      <c r="K72" s="639"/>
      <c r="L72" s="714" t="s">
        <v>126</v>
      </c>
      <c r="M72" s="715" t="s">
        <v>968</v>
      </c>
      <c r="N72" s="673" t="s">
        <v>314</v>
      </c>
      <c r="O72" s="703">
        <v>54.92</v>
      </c>
      <c r="P72" s="703">
        <v>87.3</v>
      </c>
      <c r="Q72" s="703">
        <v>87.3</v>
      </c>
      <c r="R72" s="703">
        <v>55.37</v>
      </c>
      <c r="S72" s="703">
        <v>55.37</v>
      </c>
      <c r="T72" s="703">
        <v>55.37</v>
      </c>
      <c r="U72" s="724"/>
    </row>
    <row r="73" spans="1:21">
      <c r="A73" s="712" t="s">
        <v>101</v>
      </c>
      <c r="B73" s="639"/>
      <c r="C73" s="639"/>
      <c r="D73" s="639"/>
      <c r="E73" s="639"/>
      <c r="F73" s="639"/>
      <c r="G73" s="639"/>
      <c r="H73" s="639"/>
      <c r="I73" s="639"/>
      <c r="J73" s="639"/>
      <c r="K73" s="639"/>
      <c r="L73" s="714" t="s">
        <v>1046</v>
      </c>
      <c r="M73" s="725" t="s">
        <v>325</v>
      </c>
      <c r="N73" s="726" t="s">
        <v>142</v>
      </c>
      <c r="O73" s="723">
        <v>32.497041420118343</v>
      </c>
      <c r="P73" s="723">
        <v>44.842818985001024</v>
      </c>
      <c r="Q73" s="723">
        <v>44.842818985001024</v>
      </c>
      <c r="R73" s="723">
        <v>32.499853260550566</v>
      </c>
      <c r="S73" s="723">
        <v>32.499853260550566</v>
      </c>
      <c r="T73" s="723">
        <v>32.499853260550566</v>
      </c>
      <c r="U73" s="724"/>
    </row>
    <row r="74" spans="1:21">
      <c r="A74" s="712" t="s">
        <v>101</v>
      </c>
      <c r="B74" s="639"/>
      <c r="C74" s="639"/>
      <c r="D74" s="639"/>
      <c r="E74" s="639"/>
      <c r="F74" s="639"/>
      <c r="G74" s="639"/>
      <c r="H74" s="639"/>
      <c r="I74" s="639"/>
      <c r="J74" s="639"/>
      <c r="K74" s="639"/>
      <c r="L74" s="714" t="s">
        <v>127</v>
      </c>
      <c r="M74" s="715" t="s">
        <v>326</v>
      </c>
      <c r="N74" s="673" t="s">
        <v>314</v>
      </c>
      <c r="O74" s="723">
        <v>114.08</v>
      </c>
      <c r="P74" s="723">
        <v>107.38</v>
      </c>
      <c r="Q74" s="723">
        <v>107.38</v>
      </c>
      <c r="R74" s="723">
        <v>115</v>
      </c>
      <c r="S74" s="723">
        <v>115</v>
      </c>
      <c r="T74" s="723">
        <v>115</v>
      </c>
      <c r="U74" s="724"/>
    </row>
    <row r="75" spans="1:21">
      <c r="A75" s="712" t="s">
        <v>101</v>
      </c>
      <c r="B75" s="639"/>
      <c r="C75" s="639"/>
      <c r="D75" s="639"/>
      <c r="E75" s="639"/>
      <c r="F75" s="639"/>
      <c r="G75" s="639"/>
      <c r="H75" s="639"/>
      <c r="I75" s="639"/>
      <c r="J75" s="639"/>
      <c r="K75" s="639"/>
      <c r="L75" s="714" t="s">
        <v>1006</v>
      </c>
      <c r="M75" s="697" t="s">
        <v>327</v>
      </c>
      <c r="N75" s="673" t="s">
        <v>314</v>
      </c>
      <c r="O75" s="723">
        <v>0</v>
      </c>
      <c r="P75" s="723">
        <v>0</v>
      </c>
      <c r="Q75" s="723">
        <v>0</v>
      </c>
      <c r="R75" s="723">
        <v>0</v>
      </c>
      <c r="S75" s="723">
        <v>0</v>
      </c>
      <c r="T75" s="723">
        <v>0</v>
      </c>
      <c r="U75" s="724"/>
    </row>
    <row r="76" spans="1:21">
      <c r="A76" s="712" t="s">
        <v>101</v>
      </c>
      <c r="B76" s="639"/>
      <c r="C76" s="639"/>
      <c r="D76" s="639"/>
      <c r="E76" s="639"/>
      <c r="F76" s="639"/>
      <c r="G76" s="639"/>
      <c r="H76" s="639"/>
      <c r="I76" s="639"/>
      <c r="J76" s="639"/>
      <c r="K76" s="639"/>
      <c r="L76" s="714" t="s">
        <v>1047</v>
      </c>
      <c r="M76" s="727" t="s">
        <v>328</v>
      </c>
      <c r="N76" s="673" t="s">
        <v>314</v>
      </c>
      <c r="O76" s="703"/>
      <c r="P76" s="703"/>
      <c r="Q76" s="703"/>
      <c r="R76" s="703"/>
      <c r="S76" s="703"/>
      <c r="T76" s="703"/>
      <c r="U76" s="724"/>
    </row>
    <row r="77" spans="1:21">
      <c r="A77" s="712" t="s">
        <v>101</v>
      </c>
      <c r="B77" s="639"/>
      <c r="C77" s="639"/>
      <c r="D77" s="639"/>
      <c r="E77" s="639"/>
      <c r="F77" s="639"/>
      <c r="G77" s="639"/>
      <c r="H77" s="639"/>
      <c r="I77" s="639"/>
      <c r="J77" s="639"/>
      <c r="K77" s="639"/>
      <c r="L77" s="714" t="s">
        <v>1048</v>
      </c>
      <c r="M77" s="727" t="s">
        <v>329</v>
      </c>
      <c r="N77" s="673" t="s">
        <v>314</v>
      </c>
      <c r="O77" s="703"/>
      <c r="P77" s="703"/>
      <c r="Q77" s="703"/>
      <c r="R77" s="703"/>
      <c r="S77" s="703"/>
      <c r="T77" s="703"/>
      <c r="U77" s="724"/>
    </row>
    <row r="78" spans="1:21">
      <c r="A78" s="712" t="s">
        <v>101</v>
      </c>
      <c r="B78" s="639"/>
      <c r="C78" s="639"/>
      <c r="D78" s="639"/>
      <c r="E78" s="639"/>
      <c r="F78" s="639"/>
      <c r="G78" s="639"/>
      <c r="H78" s="639"/>
      <c r="I78" s="639"/>
      <c r="J78" s="639"/>
      <c r="K78" s="639"/>
      <c r="L78" s="714" t="s">
        <v>1049</v>
      </c>
      <c r="M78" s="727" t="s">
        <v>330</v>
      </c>
      <c r="N78" s="673" t="s">
        <v>314</v>
      </c>
      <c r="O78" s="703"/>
      <c r="P78" s="703"/>
      <c r="Q78" s="703"/>
      <c r="R78" s="703"/>
      <c r="S78" s="703"/>
      <c r="T78" s="703"/>
      <c r="U78" s="724"/>
    </row>
    <row r="79" spans="1:21">
      <c r="A79" s="712" t="s">
        <v>101</v>
      </c>
      <c r="B79" s="639" t="s">
        <v>948</v>
      </c>
      <c r="C79" s="639"/>
      <c r="D79" s="639"/>
      <c r="E79" s="639"/>
      <c r="F79" s="639"/>
      <c r="G79" s="639"/>
      <c r="H79" s="639"/>
      <c r="I79" s="639"/>
      <c r="J79" s="639"/>
      <c r="K79" s="639"/>
      <c r="L79" s="714" t="s">
        <v>1050</v>
      </c>
      <c r="M79" s="697" t="s">
        <v>331</v>
      </c>
      <c r="N79" s="673" t="s">
        <v>314</v>
      </c>
      <c r="O79" s="723">
        <v>0</v>
      </c>
      <c r="P79" s="723">
        <v>0</v>
      </c>
      <c r="Q79" s="723">
        <v>0</v>
      </c>
      <c r="R79" s="723">
        <v>0</v>
      </c>
      <c r="S79" s="723">
        <v>0</v>
      </c>
      <c r="T79" s="723">
        <v>0</v>
      </c>
      <c r="U79" s="724"/>
    </row>
    <row r="80" spans="1:21">
      <c r="A80" s="712" t="s">
        <v>101</v>
      </c>
      <c r="B80" s="639"/>
      <c r="C80" s="639"/>
      <c r="D80" s="639"/>
      <c r="E80" s="639"/>
      <c r="F80" s="639"/>
      <c r="G80" s="639"/>
      <c r="H80" s="639"/>
      <c r="I80" s="639"/>
      <c r="J80" s="639"/>
      <c r="K80" s="639"/>
      <c r="L80" s="714" t="s">
        <v>1051</v>
      </c>
      <c r="M80" s="727" t="s">
        <v>332</v>
      </c>
      <c r="N80" s="673" t="s">
        <v>314</v>
      </c>
      <c r="O80" s="703"/>
      <c r="P80" s="703"/>
      <c r="Q80" s="703"/>
      <c r="R80" s="703"/>
      <c r="S80" s="703"/>
      <c r="T80" s="703"/>
      <c r="U80" s="724"/>
    </row>
    <row r="81" spans="1:21">
      <c r="A81" s="712" t="s">
        <v>101</v>
      </c>
      <c r="B81" s="639"/>
      <c r="C81" s="639"/>
      <c r="D81" s="639"/>
      <c r="E81" s="639"/>
      <c r="F81" s="639"/>
      <c r="G81" s="639"/>
      <c r="H81" s="639"/>
      <c r="I81" s="639"/>
      <c r="J81" s="639"/>
      <c r="K81" s="639"/>
      <c r="L81" s="714" t="s">
        <v>1052</v>
      </c>
      <c r="M81" s="727" t="s">
        <v>333</v>
      </c>
      <c r="N81" s="673" t="s">
        <v>314</v>
      </c>
      <c r="O81" s="703"/>
      <c r="P81" s="703"/>
      <c r="Q81" s="703"/>
      <c r="R81" s="703"/>
      <c r="S81" s="703"/>
      <c r="T81" s="703"/>
      <c r="U81" s="724"/>
    </row>
    <row r="82" spans="1:21">
      <c r="A82" s="712" t="s">
        <v>101</v>
      </c>
      <c r="B82" s="639" t="s">
        <v>948</v>
      </c>
      <c r="C82" s="639"/>
      <c r="D82" s="639"/>
      <c r="E82" s="639"/>
      <c r="F82" s="639"/>
      <c r="G82" s="639"/>
      <c r="H82" s="639"/>
      <c r="I82" s="639"/>
      <c r="J82" s="639"/>
      <c r="K82" s="639"/>
      <c r="L82" s="714" t="s">
        <v>1053</v>
      </c>
      <c r="M82" s="697" t="s">
        <v>969</v>
      </c>
      <c r="N82" s="673" t="s">
        <v>314</v>
      </c>
      <c r="O82" s="723">
        <v>114.08</v>
      </c>
      <c r="P82" s="723">
        <v>107.38</v>
      </c>
      <c r="Q82" s="723">
        <v>107.38</v>
      </c>
      <c r="R82" s="723">
        <v>115</v>
      </c>
      <c r="S82" s="723">
        <v>115</v>
      </c>
      <c r="T82" s="723">
        <v>115</v>
      </c>
      <c r="U82" s="724"/>
    </row>
    <row r="83" spans="1:21">
      <c r="A83" s="712" t="s">
        <v>101</v>
      </c>
      <c r="B83" s="639"/>
      <c r="C83" s="639"/>
      <c r="D83" s="639"/>
      <c r="E83" s="639"/>
      <c r="F83" s="639"/>
      <c r="G83" s="639"/>
      <c r="H83" s="639"/>
      <c r="I83" s="639"/>
      <c r="J83" s="639"/>
      <c r="K83" s="639"/>
      <c r="L83" s="714" t="s">
        <v>1054</v>
      </c>
      <c r="M83" s="727" t="s">
        <v>334</v>
      </c>
      <c r="N83" s="673" t="s">
        <v>314</v>
      </c>
      <c r="O83" s="723">
        <v>3.36</v>
      </c>
      <c r="P83" s="723">
        <v>2.92</v>
      </c>
      <c r="Q83" s="723">
        <v>2.92</v>
      </c>
      <c r="R83" s="723">
        <v>2.77</v>
      </c>
      <c r="S83" s="723">
        <v>2.77</v>
      </c>
      <c r="T83" s="723">
        <v>2.77</v>
      </c>
      <c r="U83" s="724"/>
    </row>
    <row r="84" spans="1:21">
      <c r="A84" s="712" t="s">
        <v>101</v>
      </c>
      <c r="B84" s="639"/>
      <c r="C84" s="639"/>
      <c r="D84" s="639"/>
      <c r="E84" s="639"/>
      <c r="F84" s="639"/>
      <c r="G84" s="639"/>
      <c r="H84" s="639"/>
      <c r="I84" s="639"/>
      <c r="J84" s="639"/>
      <c r="K84" s="639"/>
      <c r="L84" s="714" t="s">
        <v>1055</v>
      </c>
      <c r="M84" s="728" t="s">
        <v>332</v>
      </c>
      <c r="N84" s="673" t="s">
        <v>314</v>
      </c>
      <c r="O84" s="703">
        <v>3.36</v>
      </c>
      <c r="P84" s="703">
        <v>2.92</v>
      </c>
      <c r="Q84" s="703">
        <v>2.92</v>
      </c>
      <c r="R84" s="703">
        <v>2.77</v>
      </c>
      <c r="S84" s="703">
        <v>2.77</v>
      </c>
      <c r="T84" s="703">
        <v>2.77</v>
      </c>
      <c r="U84" s="724"/>
    </row>
    <row r="85" spans="1:21">
      <c r="A85" s="712" t="s">
        <v>101</v>
      </c>
      <c r="B85" s="639"/>
      <c r="C85" s="639"/>
      <c r="D85" s="639"/>
      <c r="E85" s="639"/>
      <c r="F85" s="639"/>
      <c r="G85" s="639"/>
      <c r="H85" s="639"/>
      <c r="I85" s="639"/>
      <c r="J85" s="639"/>
      <c r="K85" s="639"/>
      <c r="L85" s="714" t="s">
        <v>1056</v>
      </c>
      <c r="M85" s="728" t="s">
        <v>333</v>
      </c>
      <c r="N85" s="673" t="s">
        <v>314</v>
      </c>
      <c r="O85" s="703"/>
      <c r="P85" s="703"/>
      <c r="Q85" s="703"/>
      <c r="R85" s="703"/>
      <c r="S85" s="703"/>
      <c r="T85" s="703"/>
      <c r="U85" s="724"/>
    </row>
    <row r="86" spans="1:21">
      <c r="A86" s="712" t="s">
        <v>101</v>
      </c>
      <c r="B86" s="639" t="s">
        <v>949</v>
      </c>
      <c r="C86" s="639"/>
      <c r="D86" s="639"/>
      <c r="E86" s="639"/>
      <c r="F86" s="639"/>
      <c r="G86" s="639"/>
      <c r="H86" s="639"/>
      <c r="I86" s="639"/>
      <c r="J86" s="639"/>
      <c r="K86" s="639"/>
      <c r="L86" s="714" t="s">
        <v>1057</v>
      </c>
      <c r="M86" s="727" t="s">
        <v>335</v>
      </c>
      <c r="N86" s="673" t="s">
        <v>314</v>
      </c>
      <c r="O86" s="723">
        <v>65.11</v>
      </c>
      <c r="P86" s="723">
        <v>65.77</v>
      </c>
      <c r="Q86" s="723">
        <v>65.77</v>
      </c>
      <c r="R86" s="723">
        <v>68.23</v>
      </c>
      <c r="S86" s="723">
        <v>68.23</v>
      </c>
      <c r="T86" s="723">
        <v>68.23</v>
      </c>
      <c r="U86" s="724"/>
    </row>
    <row r="87" spans="1:21">
      <c r="A87" s="712" t="s">
        <v>101</v>
      </c>
      <c r="B87" s="639"/>
      <c r="C87" s="639"/>
      <c r="D87" s="639"/>
      <c r="E87" s="639"/>
      <c r="F87" s="639"/>
      <c r="G87" s="639"/>
      <c r="H87" s="639"/>
      <c r="I87" s="639"/>
      <c r="J87" s="639"/>
      <c r="K87" s="639"/>
      <c r="L87" s="714" t="s">
        <v>1058</v>
      </c>
      <c r="M87" s="728" t="s">
        <v>332</v>
      </c>
      <c r="N87" s="673" t="s">
        <v>314</v>
      </c>
      <c r="O87" s="703">
        <v>65.11</v>
      </c>
      <c r="P87" s="703">
        <v>65.77</v>
      </c>
      <c r="Q87" s="703">
        <v>65.77</v>
      </c>
      <c r="R87" s="703">
        <v>68.23</v>
      </c>
      <c r="S87" s="703">
        <v>68.23</v>
      </c>
      <c r="T87" s="703">
        <v>68.23</v>
      </c>
      <c r="U87" s="724"/>
    </row>
    <row r="88" spans="1:21">
      <c r="A88" s="712" t="s">
        <v>101</v>
      </c>
      <c r="B88" s="639"/>
      <c r="C88" s="639"/>
      <c r="D88" s="639"/>
      <c r="E88" s="639"/>
      <c r="F88" s="639"/>
      <c r="G88" s="639"/>
      <c r="H88" s="639"/>
      <c r="I88" s="639"/>
      <c r="J88" s="639"/>
      <c r="K88" s="639"/>
      <c r="L88" s="714" t="s">
        <v>1059</v>
      </c>
      <c r="M88" s="728" t="s">
        <v>333</v>
      </c>
      <c r="N88" s="673" t="s">
        <v>314</v>
      </c>
      <c r="O88" s="703"/>
      <c r="P88" s="703"/>
      <c r="Q88" s="703"/>
      <c r="R88" s="703"/>
      <c r="S88" s="703"/>
      <c r="T88" s="703"/>
      <c r="U88" s="724"/>
    </row>
    <row r="89" spans="1:21">
      <c r="A89" s="712" t="s">
        <v>101</v>
      </c>
      <c r="B89" s="639"/>
      <c r="C89" s="639"/>
      <c r="D89" s="639"/>
      <c r="E89" s="639"/>
      <c r="F89" s="639"/>
      <c r="G89" s="639"/>
      <c r="H89" s="639"/>
      <c r="I89" s="639"/>
      <c r="J89" s="639"/>
      <c r="K89" s="639"/>
      <c r="L89" s="714" t="s">
        <v>1060</v>
      </c>
      <c r="M89" s="727" t="s">
        <v>336</v>
      </c>
      <c r="N89" s="673" t="s">
        <v>314</v>
      </c>
      <c r="O89" s="723">
        <v>45.61</v>
      </c>
      <c r="P89" s="723">
        <v>38.69</v>
      </c>
      <c r="Q89" s="723">
        <v>38.69</v>
      </c>
      <c r="R89" s="723">
        <v>44</v>
      </c>
      <c r="S89" s="723">
        <v>44</v>
      </c>
      <c r="T89" s="723">
        <v>44</v>
      </c>
      <c r="U89" s="724"/>
    </row>
    <row r="90" spans="1:21">
      <c r="A90" s="712" t="s">
        <v>101</v>
      </c>
      <c r="B90" s="639"/>
      <c r="C90" s="639"/>
      <c r="D90" s="639"/>
      <c r="E90" s="639"/>
      <c r="F90" s="639"/>
      <c r="G90" s="639"/>
      <c r="H90" s="639"/>
      <c r="I90" s="639"/>
      <c r="J90" s="639"/>
      <c r="K90" s="639"/>
      <c r="L90" s="714" t="s">
        <v>1061</v>
      </c>
      <c r="M90" s="728" t="s">
        <v>332</v>
      </c>
      <c r="N90" s="673" t="s">
        <v>314</v>
      </c>
      <c r="O90" s="703">
        <v>45.61</v>
      </c>
      <c r="P90" s="703">
        <v>38.69</v>
      </c>
      <c r="Q90" s="703">
        <v>38.69</v>
      </c>
      <c r="R90" s="703">
        <v>44</v>
      </c>
      <c r="S90" s="703">
        <v>44</v>
      </c>
      <c r="T90" s="703">
        <v>44</v>
      </c>
      <c r="U90" s="724"/>
    </row>
    <row r="91" spans="1:21">
      <c r="A91" s="712" t="s">
        <v>101</v>
      </c>
      <c r="B91" s="639"/>
      <c r="C91" s="639"/>
      <c r="D91" s="639"/>
      <c r="E91" s="639"/>
      <c r="F91" s="639"/>
      <c r="G91" s="639"/>
      <c r="H91" s="639"/>
      <c r="I91" s="639"/>
      <c r="J91" s="639"/>
      <c r="K91" s="639"/>
      <c r="L91" s="714" t="s">
        <v>1062</v>
      </c>
      <c r="M91" s="728" t="s">
        <v>333</v>
      </c>
      <c r="N91" s="673" t="s">
        <v>314</v>
      </c>
      <c r="O91" s="703"/>
      <c r="P91" s="703"/>
      <c r="Q91" s="703"/>
      <c r="R91" s="703"/>
      <c r="S91" s="703"/>
      <c r="T91" s="703"/>
      <c r="U91" s="719"/>
    </row>
    <row r="92" spans="1:21" ht="22.5">
      <c r="A92" s="712" t="s">
        <v>101</v>
      </c>
      <c r="B92" s="639"/>
      <c r="C92" s="639"/>
      <c r="D92" s="639"/>
      <c r="E92" s="639"/>
      <c r="F92" s="639"/>
      <c r="G92" s="639"/>
      <c r="H92" s="639"/>
      <c r="I92" s="639"/>
      <c r="J92" s="639"/>
      <c r="K92" s="639"/>
      <c r="L92" s="714" t="s">
        <v>1063</v>
      </c>
      <c r="M92" s="729" t="s">
        <v>939</v>
      </c>
      <c r="N92" s="673" t="s">
        <v>314</v>
      </c>
      <c r="O92" s="721"/>
      <c r="P92" s="721"/>
      <c r="Q92" s="721"/>
      <c r="R92" s="721"/>
      <c r="S92" s="721"/>
      <c r="T92" s="721"/>
      <c r="U92" s="719"/>
    </row>
    <row r="93" spans="1:21" s="90" customFormat="1">
      <c r="A93" s="675"/>
      <c r="B93" s="675"/>
      <c r="C93" s="675"/>
      <c r="D93" s="675"/>
      <c r="E93" s="675"/>
      <c r="F93" s="675"/>
      <c r="G93" s="707" t="b">
        <v>1</v>
      </c>
      <c r="H93" s="675"/>
      <c r="I93" s="675"/>
      <c r="J93" s="675"/>
      <c r="K93" s="675"/>
      <c r="L93" s="730"/>
      <c r="M93" s="730"/>
      <c r="N93" s="730"/>
      <c r="O93" s="731"/>
      <c r="P93" s="731"/>
      <c r="Q93" s="731"/>
      <c r="R93" s="731"/>
      <c r="S93" s="731"/>
      <c r="T93" s="731"/>
      <c r="U93" s="732"/>
    </row>
    <row r="94" spans="1:21" s="89" customFormat="1" ht="15" hidden="1" customHeight="1">
      <c r="A94" s="707"/>
      <c r="B94" s="707"/>
      <c r="C94" s="707"/>
      <c r="D94" s="707"/>
      <c r="E94" s="707"/>
      <c r="F94" s="707"/>
      <c r="G94" s="707" t="b">
        <v>0</v>
      </c>
      <c r="H94" s="707"/>
      <c r="I94" s="707"/>
      <c r="J94" s="707"/>
      <c r="K94" s="707"/>
      <c r="L94" s="1017" t="s">
        <v>1043</v>
      </c>
      <c r="M94" s="1017"/>
      <c r="N94" s="1017"/>
      <c r="O94" s="1017"/>
      <c r="P94" s="1017"/>
      <c r="Q94" s="1017"/>
      <c r="R94" s="1017"/>
      <c r="S94" s="1017"/>
      <c r="T94" s="1017"/>
      <c r="U94" s="1017"/>
    </row>
    <row r="95" spans="1:21" s="90" customFormat="1" ht="15" hidden="1" customHeight="1">
      <c r="A95" s="675"/>
      <c r="B95" s="675"/>
      <c r="C95" s="675"/>
      <c r="D95" s="675"/>
      <c r="E95" s="675"/>
      <c r="F95" s="675"/>
      <c r="G95" s="707" t="b">
        <v>0</v>
      </c>
      <c r="H95" s="675"/>
      <c r="I95" s="675"/>
      <c r="J95" s="675"/>
      <c r="K95" s="675"/>
      <c r="L95" s="1022" t="s">
        <v>15</v>
      </c>
      <c r="M95" s="1023" t="s">
        <v>120</v>
      </c>
      <c r="N95" s="1016" t="s">
        <v>141</v>
      </c>
      <c r="O95" s="1018" t="s">
        <v>2409</v>
      </c>
      <c r="P95" s="1019"/>
      <c r="Q95" s="1020"/>
      <c r="R95" s="709" t="s">
        <v>2410</v>
      </c>
      <c r="S95" s="1025" t="s">
        <v>2411</v>
      </c>
      <c r="T95" s="1026"/>
      <c r="U95" s="1021" t="s">
        <v>308</v>
      </c>
    </row>
    <row r="96" spans="1:21" s="90" customFormat="1" ht="51.95" hidden="1" customHeight="1">
      <c r="A96" s="675"/>
      <c r="B96" s="675"/>
      <c r="C96" s="675"/>
      <c r="D96" s="675"/>
      <c r="E96" s="675"/>
      <c r="F96" s="675"/>
      <c r="G96" s="707" t="b">
        <v>0</v>
      </c>
      <c r="H96" s="675"/>
      <c r="I96" s="675"/>
      <c r="J96" s="675"/>
      <c r="K96" s="675"/>
      <c r="L96" s="1022"/>
      <c r="M96" s="1024"/>
      <c r="N96" s="1016"/>
      <c r="O96" s="711" t="s">
        <v>271</v>
      </c>
      <c r="P96" s="711" t="s">
        <v>309</v>
      </c>
      <c r="Q96" s="711" t="s">
        <v>289</v>
      </c>
      <c r="R96" s="711" t="s">
        <v>271</v>
      </c>
      <c r="S96" s="710" t="s">
        <v>272</v>
      </c>
      <c r="T96" s="710" t="s">
        <v>271</v>
      </c>
      <c r="U96" s="1021"/>
    </row>
    <row r="97" spans="1:21" ht="15" hidden="1" customHeight="1">
      <c r="A97" s="639"/>
      <c r="B97" s="639"/>
      <c r="C97" s="639"/>
      <c r="D97" s="639"/>
      <c r="E97" s="639"/>
      <c r="F97" s="639"/>
      <c r="G97" s="707" t="b">
        <v>0</v>
      </c>
      <c r="H97" s="639"/>
      <c r="I97" s="639"/>
      <c r="J97" s="639"/>
      <c r="K97" s="639"/>
      <c r="L97" s="730"/>
      <c r="M97" s="730"/>
      <c r="N97" s="730"/>
      <c r="O97" s="730"/>
      <c r="P97" s="730"/>
      <c r="Q97" s="730"/>
      <c r="R97" s="730"/>
      <c r="S97" s="730"/>
      <c r="T97" s="730"/>
      <c r="U97" s="730"/>
    </row>
    <row r="98" spans="1:21" s="89" customFormat="1" ht="15" hidden="1" customHeight="1">
      <c r="A98" s="707"/>
      <c r="B98" s="707"/>
      <c r="C98" s="707"/>
      <c r="D98" s="707"/>
      <c r="E98" s="707"/>
      <c r="F98" s="707"/>
      <c r="G98" s="707" t="b">
        <v>0</v>
      </c>
      <c r="H98" s="707"/>
      <c r="I98" s="707"/>
      <c r="J98" s="707"/>
      <c r="K98" s="707"/>
      <c r="L98" s="1017" t="s">
        <v>1044</v>
      </c>
      <c r="M98" s="1017"/>
      <c r="N98" s="1017"/>
      <c r="O98" s="1017"/>
      <c r="P98" s="1017"/>
      <c r="Q98" s="1017"/>
      <c r="R98" s="1017"/>
      <c r="S98" s="1017"/>
      <c r="T98" s="1017"/>
      <c r="U98" s="1017"/>
    </row>
    <row r="99" spans="1:21" s="90" customFormat="1" ht="15" hidden="1" customHeight="1">
      <c r="A99" s="675"/>
      <c r="B99" s="675"/>
      <c r="C99" s="675"/>
      <c r="D99" s="675"/>
      <c r="E99" s="675"/>
      <c r="F99" s="675"/>
      <c r="G99" s="707" t="b">
        <v>0</v>
      </c>
      <c r="H99" s="675"/>
      <c r="I99" s="675"/>
      <c r="J99" s="675"/>
      <c r="K99" s="675"/>
      <c r="L99" s="1022" t="s">
        <v>15</v>
      </c>
      <c r="M99" s="1023" t="s">
        <v>120</v>
      </c>
      <c r="N99" s="1016" t="s">
        <v>141</v>
      </c>
      <c r="O99" s="1018" t="s">
        <v>2409</v>
      </c>
      <c r="P99" s="1019"/>
      <c r="Q99" s="1020"/>
      <c r="R99" s="709" t="s">
        <v>2410</v>
      </c>
      <c r="S99" s="1025" t="s">
        <v>2411</v>
      </c>
      <c r="T99" s="1026"/>
      <c r="U99" s="1021" t="s">
        <v>308</v>
      </c>
    </row>
    <row r="100" spans="1:21" s="90" customFormat="1" ht="51.95" hidden="1" customHeight="1">
      <c r="A100" s="675"/>
      <c r="B100" s="675"/>
      <c r="C100" s="675"/>
      <c r="D100" s="675"/>
      <c r="E100" s="675"/>
      <c r="F100" s="675"/>
      <c r="G100" s="707" t="b">
        <v>0</v>
      </c>
      <c r="H100" s="675"/>
      <c r="I100" s="675"/>
      <c r="J100" s="675"/>
      <c r="K100" s="675"/>
      <c r="L100" s="1022"/>
      <c r="M100" s="1024"/>
      <c r="N100" s="1016"/>
      <c r="O100" s="711" t="s">
        <v>271</v>
      </c>
      <c r="P100" s="711" t="s">
        <v>309</v>
      </c>
      <c r="Q100" s="711" t="s">
        <v>289</v>
      </c>
      <c r="R100" s="711" t="s">
        <v>271</v>
      </c>
      <c r="S100" s="710" t="s">
        <v>272</v>
      </c>
      <c r="T100" s="710" t="s">
        <v>271</v>
      </c>
      <c r="U100" s="1021"/>
    </row>
    <row r="101" spans="1:21" ht="15" hidden="1" customHeight="1">
      <c r="A101" s="639"/>
      <c r="B101" s="639"/>
      <c r="C101" s="639"/>
      <c r="D101" s="639"/>
      <c r="E101" s="639"/>
      <c r="F101" s="639"/>
      <c r="G101" s="707" t="b">
        <v>0</v>
      </c>
      <c r="H101" s="639"/>
      <c r="I101" s="639"/>
      <c r="J101" s="639"/>
      <c r="K101" s="639"/>
      <c r="L101" s="675"/>
      <c r="M101" s="675"/>
      <c r="N101" s="675"/>
      <c r="O101" s="639"/>
      <c r="P101" s="639"/>
      <c r="Q101" s="639"/>
      <c r="R101" s="639"/>
      <c r="S101" s="639"/>
      <c r="T101" s="639"/>
      <c r="U101" s="675"/>
    </row>
    <row r="102" spans="1:21" s="89" customFormat="1" ht="15" hidden="1" customHeight="1">
      <c r="A102" s="707"/>
      <c r="B102" s="707"/>
      <c r="C102" s="707"/>
      <c r="D102" s="707"/>
      <c r="E102" s="707"/>
      <c r="F102" s="707"/>
      <c r="G102" s="707" t="b">
        <v>0</v>
      </c>
      <c r="H102" s="707"/>
      <c r="I102" s="707"/>
      <c r="J102" s="707"/>
      <c r="K102" s="707"/>
      <c r="L102" s="1032" t="s">
        <v>1045</v>
      </c>
      <c r="M102" s="1032"/>
      <c r="N102" s="1032"/>
      <c r="O102" s="1032"/>
      <c r="P102" s="1032"/>
      <c r="Q102" s="1032"/>
      <c r="R102" s="1032"/>
      <c r="S102" s="1032"/>
      <c r="T102" s="1032"/>
      <c r="U102" s="1032"/>
    </row>
    <row r="103" spans="1:21" s="90" customFormat="1" ht="15" hidden="1" customHeight="1">
      <c r="A103" s="675"/>
      <c r="B103" s="675"/>
      <c r="C103" s="675"/>
      <c r="D103" s="675"/>
      <c r="E103" s="675"/>
      <c r="F103" s="675"/>
      <c r="G103" s="707" t="b">
        <v>0</v>
      </c>
      <c r="H103" s="675"/>
      <c r="I103" s="675"/>
      <c r="J103" s="675"/>
      <c r="K103" s="675"/>
      <c r="L103" s="1022" t="s">
        <v>15</v>
      </c>
      <c r="M103" s="1023" t="s">
        <v>120</v>
      </c>
      <c r="N103" s="1016" t="s">
        <v>141</v>
      </c>
      <c r="O103" s="1018" t="s">
        <v>2409</v>
      </c>
      <c r="P103" s="1019"/>
      <c r="Q103" s="1020"/>
      <c r="R103" s="709" t="s">
        <v>2410</v>
      </c>
      <c r="S103" s="1025" t="s">
        <v>2411</v>
      </c>
      <c r="T103" s="1026"/>
      <c r="U103" s="1021" t="s">
        <v>308</v>
      </c>
    </row>
    <row r="104" spans="1:21" s="90" customFormat="1" ht="51.95" hidden="1" customHeight="1">
      <c r="A104" s="675"/>
      <c r="B104" s="675"/>
      <c r="C104" s="675"/>
      <c r="D104" s="675"/>
      <c r="E104" s="675"/>
      <c r="F104" s="675"/>
      <c r="G104" s="707" t="b">
        <v>0</v>
      </c>
      <c r="H104" s="675"/>
      <c r="I104" s="675"/>
      <c r="J104" s="675"/>
      <c r="K104" s="675"/>
      <c r="L104" s="1022"/>
      <c r="M104" s="1024"/>
      <c r="N104" s="1016"/>
      <c r="O104" s="711" t="s">
        <v>271</v>
      </c>
      <c r="P104" s="711" t="s">
        <v>309</v>
      </c>
      <c r="Q104" s="711" t="s">
        <v>289</v>
      </c>
      <c r="R104" s="711" t="s">
        <v>271</v>
      </c>
      <c r="S104" s="710" t="s">
        <v>272</v>
      </c>
      <c r="T104" s="710" t="s">
        <v>271</v>
      </c>
      <c r="U104" s="1021"/>
    </row>
    <row r="105" spans="1:21" hidden="1">
      <c r="A105" s="639"/>
      <c r="B105" s="639"/>
      <c r="C105" s="639"/>
      <c r="D105" s="639"/>
      <c r="E105" s="639"/>
      <c r="F105" s="639"/>
      <c r="G105" s="707" t="b">
        <v>0</v>
      </c>
      <c r="H105" s="639"/>
      <c r="I105" s="639"/>
      <c r="J105" s="639"/>
      <c r="K105" s="639"/>
      <c r="L105" s="675"/>
      <c r="M105" s="675"/>
      <c r="N105" s="675"/>
      <c r="O105" s="639"/>
      <c r="P105" s="639"/>
      <c r="Q105" s="639"/>
      <c r="R105" s="639"/>
      <c r="S105" s="639"/>
      <c r="T105" s="639"/>
      <c r="U105" s="675"/>
    </row>
    <row r="106" spans="1:21" ht="15" customHeight="1">
      <c r="A106" s="639"/>
      <c r="B106" s="639"/>
      <c r="C106" s="639"/>
      <c r="D106" s="639"/>
      <c r="E106" s="639"/>
      <c r="F106" s="639"/>
      <c r="G106" s="707"/>
      <c r="H106" s="639"/>
      <c r="I106" s="639"/>
      <c r="J106" s="639"/>
      <c r="K106" s="639"/>
      <c r="L106" s="1027" t="s">
        <v>1274</v>
      </c>
      <c r="M106" s="1027"/>
      <c r="N106" s="1027"/>
      <c r="O106" s="1028"/>
      <c r="P106" s="1028"/>
      <c r="Q106" s="1028"/>
      <c r="R106" s="1028"/>
      <c r="S106" s="1028"/>
      <c r="T106" s="1028"/>
      <c r="U106" s="1028"/>
    </row>
    <row r="107" spans="1:21" ht="29.25" customHeight="1">
      <c r="A107" s="639"/>
      <c r="B107" s="639"/>
      <c r="C107" s="639"/>
      <c r="D107" s="639"/>
      <c r="E107" s="639"/>
      <c r="F107" s="639"/>
      <c r="G107" s="707"/>
      <c r="H107" s="639"/>
      <c r="I107" s="639"/>
      <c r="J107" s="639"/>
      <c r="K107" s="606"/>
      <c r="L107" s="1029" t="s">
        <v>2391</v>
      </c>
      <c r="M107" s="1030"/>
      <c r="N107" s="1030"/>
      <c r="O107" s="1030"/>
      <c r="P107" s="1030"/>
      <c r="Q107" s="1030"/>
      <c r="R107" s="1030"/>
      <c r="S107" s="1030"/>
      <c r="T107" s="1030"/>
      <c r="U107" s="1031"/>
    </row>
  </sheetData>
  <sheetProtection formatColumns="0" formatRows="0" autoFilter="0"/>
  <mergeCells count="28">
    <mergeCell ref="L98:U98"/>
    <mergeCell ref="U99:U100"/>
    <mergeCell ref="N99:N100"/>
    <mergeCell ref="O99:Q99"/>
    <mergeCell ref="L99:L100"/>
    <mergeCell ref="M99:M100"/>
    <mergeCell ref="S99:T99"/>
    <mergeCell ref="L106:U106"/>
    <mergeCell ref="L107:U107"/>
    <mergeCell ref="U103:U104"/>
    <mergeCell ref="S103:T103"/>
    <mergeCell ref="L102:U102"/>
    <mergeCell ref="N103:N104"/>
    <mergeCell ref="O103:Q103"/>
    <mergeCell ref="L103:L104"/>
    <mergeCell ref="M103:M104"/>
    <mergeCell ref="L14:U14"/>
    <mergeCell ref="N15:N16"/>
    <mergeCell ref="U15:U16"/>
    <mergeCell ref="L15:L16"/>
    <mergeCell ref="M15:M16"/>
    <mergeCell ref="L94:U94"/>
    <mergeCell ref="N95:N96"/>
    <mergeCell ref="O95:Q95"/>
    <mergeCell ref="U95:U96"/>
    <mergeCell ref="L95:L96"/>
    <mergeCell ref="M95:M96"/>
    <mergeCell ref="S95:T95"/>
  </mergeCells>
  <dataValidations count="1">
    <dataValidation type="decimal" allowBlank="1" showErrorMessage="1" errorTitle="Ошибка" error="Допускается ввод только неотрицательных чисел!" sqref="O19:T20 O22:T24 O26:T29 O31:T34 O38:T40 O42:T43 O46:T47 O49:T50 O52:T54 O57:T58 O60:T62 O64:T67 O69:T72 O76:T78 O80:T81 O84:T85 O87:T88 O90:T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43" firstPageNumber="8"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4"/>
  <sheetViews>
    <sheetView showGridLines="0" view="pageBreakPreview" topLeftCell="L12" zoomScaleNormal="100" zoomScaleSheetLayoutView="100" workbookViewId="0"/>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639"/>
      <c r="B1" s="639"/>
      <c r="C1" s="639"/>
      <c r="D1" s="639"/>
      <c r="E1" s="639"/>
      <c r="F1" s="639"/>
      <c r="G1" s="639"/>
      <c r="H1" s="639"/>
      <c r="I1" s="639"/>
      <c r="J1" s="639"/>
      <c r="K1" s="639"/>
      <c r="L1" s="639"/>
      <c r="M1" s="639"/>
      <c r="N1" s="639"/>
      <c r="O1" s="639"/>
      <c r="P1" s="639"/>
      <c r="Q1" s="639"/>
      <c r="R1" s="639"/>
      <c r="S1" s="639">
        <v>2024</v>
      </c>
      <c r="T1" s="639">
        <v>2024</v>
      </c>
      <c r="U1" s="639"/>
    </row>
    <row r="2" spans="1:21" hidden="1">
      <c r="A2" s="639"/>
      <c r="B2" s="639"/>
      <c r="C2" s="639"/>
      <c r="D2" s="639"/>
      <c r="E2" s="639"/>
      <c r="F2" s="639"/>
      <c r="G2" s="639"/>
      <c r="H2" s="639"/>
      <c r="I2" s="639"/>
      <c r="J2" s="639"/>
      <c r="K2" s="639"/>
      <c r="L2" s="639"/>
      <c r="M2" s="639"/>
      <c r="N2" s="639"/>
      <c r="O2" s="639"/>
      <c r="P2" s="639"/>
      <c r="Q2" s="639"/>
      <c r="R2" s="639"/>
      <c r="S2" s="639"/>
      <c r="T2" s="639"/>
      <c r="U2" s="639"/>
    </row>
    <row r="3" spans="1:21" hidden="1">
      <c r="A3" s="639"/>
      <c r="B3" s="639"/>
      <c r="C3" s="639"/>
      <c r="D3" s="639"/>
      <c r="E3" s="639"/>
      <c r="F3" s="639"/>
      <c r="G3" s="639"/>
      <c r="H3" s="639"/>
      <c r="I3" s="639"/>
      <c r="J3" s="639"/>
      <c r="K3" s="639"/>
      <c r="L3" s="639"/>
      <c r="M3" s="639"/>
      <c r="N3" s="639"/>
      <c r="O3" s="639"/>
      <c r="P3" s="639"/>
      <c r="Q3" s="639"/>
      <c r="R3" s="639"/>
      <c r="S3" s="639"/>
      <c r="T3" s="639"/>
      <c r="U3" s="639"/>
    </row>
    <row r="4" spans="1:21" hidden="1">
      <c r="A4" s="639"/>
      <c r="B4" s="639"/>
      <c r="C4" s="639"/>
      <c r="D4" s="639"/>
      <c r="E4" s="639"/>
      <c r="F4" s="639"/>
      <c r="G4" s="639"/>
      <c r="H4" s="639"/>
      <c r="I4" s="639"/>
      <c r="J4" s="639"/>
      <c r="K4" s="639"/>
      <c r="L4" s="639"/>
      <c r="M4" s="639"/>
      <c r="N4" s="639"/>
      <c r="O4" s="639"/>
      <c r="P4" s="639"/>
      <c r="Q4" s="639"/>
      <c r="R4" s="639"/>
      <c r="S4" s="639"/>
      <c r="T4" s="639"/>
      <c r="U4" s="639"/>
    </row>
    <row r="5" spans="1:21" hidden="1">
      <c r="A5" s="639"/>
      <c r="B5" s="639"/>
      <c r="C5" s="639"/>
      <c r="D5" s="639"/>
      <c r="E5" s="639"/>
      <c r="F5" s="639"/>
      <c r="G5" s="639"/>
      <c r="H5" s="639"/>
      <c r="I5" s="639"/>
      <c r="J5" s="639"/>
      <c r="K5" s="639"/>
      <c r="L5" s="639"/>
      <c r="M5" s="639"/>
      <c r="N5" s="639"/>
      <c r="O5" s="639"/>
      <c r="P5" s="639"/>
      <c r="Q5" s="639"/>
      <c r="R5" s="639"/>
      <c r="S5" s="639"/>
      <c r="T5" s="639"/>
      <c r="U5" s="639"/>
    </row>
    <row r="6" spans="1:21" hidden="1">
      <c r="A6" s="639"/>
      <c r="B6" s="639"/>
      <c r="C6" s="639"/>
      <c r="D6" s="639"/>
      <c r="E6" s="639"/>
      <c r="F6" s="639"/>
      <c r="G6" s="639"/>
      <c r="H6" s="639"/>
      <c r="I6" s="639"/>
      <c r="J6" s="639"/>
      <c r="K6" s="639"/>
      <c r="L6" s="639"/>
      <c r="M6" s="639"/>
      <c r="N6" s="639"/>
      <c r="O6" s="639"/>
      <c r="P6" s="639"/>
      <c r="Q6" s="639"/>
      <c r="R6" s="639"/>
      <c r="S6" s="639"/>
      <c r="T6" s="639"/>
      <c r="U6" s="639"/>
    </row>
    <row r="7" spans="1:21" hidden="1">
      <c r="A7" s="639"/>
      <c r="B7" s="639"/>
      <c r="C7" s="639"/>
      <c r="D7" s="639"/>
      <c r="E7" s="639"/>
      <c r="F7" s="639"/>
      <c r="G7" s="639"/>
      <c r="H7" s="639"/>
      <c r="I7" s="639"/>
      <c r="J7" s="639"/>
      <c r="K7" s="639"/>
      <c r="L7" s="639"/>
      <c r="M7" s="639"/>
      <c r="N7" s="639"/>
      <c r="O7" s="639" t="b">
        <v>1</v>
      </c>
      <c r="P7" s="639" t="b">
        <v>1</v>
      </c>
      <c r="Q7" s="639" t="b">
        <v>1</v>
      </c>
      <c r="R7" s="639" t="b">
        <v>1</v>
      </c>
      <c r="S7" s="659"/>
      <c r="T7" s="659"/>
      <c r="U7" s="639"/>
    </row>
    <row r="8" spans="1:21" hidden="1">
      <c r="A8" s="639"/>
      <c r="B8" s="639"/>
      <c r="C8" s="639"/>
      <c r="D8" s="639"/>
      <c r="E8" s="639"/>
      <c r="F8" s="639"/>
      <c r="G8" s="639"/>
      <c r="H8" s="639"/>
      <c r="I8" s="639"/>
      <c r="J8" s="639"/>
      <c r="K8" s="639"/>
      <c r="L8" s="639"/>
      <c r="M8" s="639"/>
      <c r="N8" s="639"/>
      <c r="O8" s="639"/>
      <c r="P8" s="639"/>
      <c r="Q8" s="639"/>
      <c r="R8" s="639"/>
      <c r="S8" s="639"/>
      <c r="T8" s="639"/>
      <c r="U8" s="639"/>
    </row>
    <row r="9" spans="1:21" hidden="1">
      <c r="A9" s="639"/>
      <c r="B9" s="639"/>
      <c r="C9" s="639"/>
      <c r="D9" s="639"/>
      <c r="E9" s="639"/>
      <c r="F9" s="639"/>
      <c r="G9" s="639"/>
      <c r="H9" s="639"/>
      <c r="I9" s="639"/>
      <c r="J9" s="639"/>
      <c r="K9" s="639"/>
      <c r="L9" s="639"/>
      <c r="M9" s="639"/>
      <c r="N9" s="639"/>
      <c r="O9" s="639"/>
      <c r="P9" s="639"/>
      <c r="Q9" s="639"/>
      <c r="R9" s="639"/>
      <c r="S9" s="639"/>
      <c r="T9" s="639"/>
      <c r="U9" s="639"/>
    </row>
    <row r="10" spans="1:21" hidden="1">
      <c r="A10" s="639"/>
      <c r="B10" s="639"/>
      <c r="C10" s="639"/>
      <c r="D10" s="639"/>
      <c r="E10" s="639"/>
      <c r="F10" s="639"/>
      <c r="G10" s="639"/>
      <c r="H10" s="639"/>
      <c r="I10" s="639"/>
      <c r="J10" s="639"/>
      <c r="K10" s="639"/>
      <c r="L10" s="639"/>
      <c r="M10" s="639"/>
      <c r="N10" s="639"/>
      <c r="O10" s="639"/>
      <c r="P10" s="639"/>
      <c r="Q10" s="639"/>
      <c r="R10" s="639"/>
      <c r="S10" s="639"/>
      <c r="T10" s="639"/>
      <c r="U10" s="639"/>
    </row>
    <row r="11" spans="1:21" ht="15" hidden="1" customHeight="1">
      <c r="A11" s="639"/>
      <c r="B11" s="639"/>
      <c r="C11" s="639"/>
      <c r="D11" s="639"/>
      <c r="E11" s="639"/>
      <c r="F11" s="639"/>
      <c r="G11" s="639"/>
      <c r="H11" s="639"/>
      <c r="I11" s="639"/>
      <c r="J11" s="639"/>
      <c r="K11" s="639"/>
      <c r="L11" s="639"/>
      <c r="M11" s="620"/>
      <c r="N11" s="639"/>
      <c r="O11" s="639"/>
      <c r="P11" s="639"/>
      <c r="Q11" s="639"/>
      <c r="R11" s="639"/>
      <c r="S11" s="639"/>
      <c r="T11" s="639"/>
      <c r="U11" s="639"/>
    </row>
    <row r="12" spans="1:21" s="89" customFormat="1" ht="20.100000000000001" customHeight="1">
      <c r="A12" s="707"/>
      <c r="B12" s="707"/>
      <c r="C12" s="707"/>
      <c r="D12" s="707"/>
      <c r="E12" s="707"/>
      <c r="F12" s="707"/>
      <c r="G12" s="707"/>
      <c r="H12" s="707"/>
      <c r="I12" s="707"/>
      <c r="J12" s="707"/>
      <c r="K12" s="707"/>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675"/>
      <c r="B14" s="675"/>
      <c r="C14" s="675"/>
      <c r="D14" s="675"/>
      <c r="E14" s="675"/>
      <c r="F14" s="675"/>
      <c r="G14" s="675"/>
      <c r="H14" s="675"/>
      <c r="I14" s="675"/>
      <c r="J14" s="675"/>
      <c r="K14" s="675"/>
      <c r="L14" s="1037" t="s">
        <v>15</v>
      </c>
      <c r="M14" s="1037" t="s">
        <v>120</v>
      </c>
      <c r="N14" s="1037" t="s">
        <v>141</v>
      </c>
      <c r="O14" s="708" t="s">
        <v>2409</v>
      </c>
      <c r="P14" s="708" t="s">
        <v>2409</v>
      </c>
      <c r="Q14" s="708" t="s">
        <v>2409</v>
      </c>
      <c r="R14" s="709" t="s">
        <v>2410</v>
      </c>
      <c r="S14" s="710" t="s">
        <v>2411</v>
      </c>
      <c r="T14" s="710" t="s">
        <v>2411</v>
      </c>
      <c r="U14" s="1021" t="s">
        <v>308</v>
      </c>
    </row>
    <row r="15" spans="1:21" s="90" customFormat="1" ht="50.1" customHeight="1">
      <c r="A15" s="675" t="s">
        <v>944</v>
      </c>
      <c r="B15" s="675"/>
      <c r="C15" s="675"/>
      <c r="D15" s="675"/>
      <c r="E15" s="675"/>
      <c r="F15" s="675"/>
      <c r="G15" s="675"/>
      <c r="H15" s="675"/>
      <c r="I15" s="675"/>
      <c r="J15" s="675"/>
      <c r="K15" s="675"/>
      <c r="L15" s="1037"/>
      <c r="M15" s="1037"/>
      <c r="N15" s="1037"/>
      <c r="O15" s="711" t="s">
        <v>271</v>
      </c>
      <c r="P15" s="711" t="s">
        <v>309</v>
      </c>
      <c r="Q15" s="711" t="s">
        <v>289</v>
      </c>
      <c r="R15" s="711" t="s">
        <v>271</v>
      </c>
      <c r="S15" s="710" t="s">
        <v>272</v>
      </c>
      <c r="T15" s="710" t="s">
        <v>271</v>
      </c>
      <c r="U15" s="1021"/>
    </row>
    <row r="16" spans="1:21" s="90" customFormat="1">
      <c r="A16" s="712" t="s">
        <v>17</v>
      </c>
      <c r="B16" s="675"/>
      <c r="C16" s="675"/>
      <c r="D16" s="675"/>
      <c r="E16" s="675"/>
      <c r="F16" s="675"/>
      <c r="G16" s="675"/>
      <c r="H16" s="675"/>
      <c r="I16" s="675"/>
      <c r="J16" s="675"/>
      <c r="K16" s="675"/>
      <c r="L16" s="646" t="s">
        <v>2406</v>
      </c>
      <c r="M16" s="629"/>
      <c r="N16" s="630"/>
      <c r="O16" s="630"/>
      <c r="P16" s="630"/>
      <c r="Q16" s="630"/>
      <c r="R16" s="630"/>
      <c r="S16" s="630"/>
      <c r="T16" s="630"/>
      <c r="U16" s="630"/>
    </row>
    <row r="17" spans="1:21" s="92" customFormat="1">
      <c r="A17" s="733" t="s">
        <v>17</v>
      </c>
      <c r="B17" s="734"/>
      <c r="C17" s="734"/>
      <c r="D17" s="734"/>
      <c r="E17" s="734"/>
      <c r="F17" s="734"/>
      <c r="G17" s="734"/>
      <c r="H17" s="734"/>
      <c r="I17" s="734"/>
      <c r="J17" s="734"/>
      <c r="K17" s="734"/>
      <c r="L17" s="735"/>
      <c r="M17" s="181" t="s">
        <v>853</v>
      </c>
      <c r="N17" s="163" t="s">
        <v>355</v>
      </c>
      <c r="O17" s="736">
        <v>0</v>
      </c>
      <c r="P17" s="736">
        <v>0</v>
      </c>
      <c r="Q17" s="736">
        <v>0</v>
      </c>
      <c r="R17" s="736">
        <v>0</v>
      </c>
      <c r="S17" s="736">
        <v>0</v>
      </c>
      <c r="T17" s="736">
        <v>0</v>
      </c>
      <c r="U17" s="737"/>
    </row>
    <row r="18" spans="1:21" s="92" customFormat="1" ht="0.2" customHeight="1">
      <c r="A18" s="733" t="s">
        <v>17</v>
      </c>
      <c r="B18" s="734"/>
      <c r="C18" s="734"/>
      <c r="D18" s="734"/>
      <c r="E18" s="734"/>
      <c r="F18" s="734"/>
      <c r="G18" s="734"/>
      <c r="H18" s="734"/>
      <c r="I18" s="734"/>
      <c r="J18" s="734"/>
      <c r="K18" s="734"/>
      <c r="L18" s="735" t="s">
        <v>852</v>
      </c>
      <c r="M18" s="181"/>
      <c r="N18" s="163"/>
      <c r="O18" s="183"/>
      <c r="P18" s="183"/>
      <c r="Q18" s="183"/>
      <c r="R18" s="183"/>
      <c r="S18" s="183"/>
      <c r="T18" s="183"/>
      <c r="U18" s="184"/>
    </row>
    <row r="19" spans="1:21" s="90" customFormat="1">
      <c r="A19" s="712" t="s">
        <v>101</v>
      </c>
      <c r="B19" s="675"/>
      <c r="C19" s="675"/>
      <c r="D19" s="675"/>
      <c r="E19" s="675"/>
      <c r="F19" s="675"/>
      <c r="G19" s="675"/>
      <c r="H19" s="675"/>
      <c r="I19" s="675"/>
      <c r="J19" s="675"/>
      <c r="K19" s="675"/>
      <c r="L19" s="646" t="s">
        <v>2408</v>
      </c>
      <c r="M19" s="629"/>
      <c r="N19" s="630"/>
      <c r="O19" s="630"/>
      <c r="P19" s="630"/>
      <c r="Q19" s="630"/>
      <c r="R19" s="630"/>
      <c r="S19" s="630"/>
      <c r="T19" s="630"/>
      <c r="U19" s="630"/>
    </row>
    <row r="20" spans="1:21" s="92" customFormat="1">
      <c r="A20" s="733" t="s">
        <v>101</v>
      </c>
      <c r="B20" s="734"/>
      <c r="C20" s="734"/>
      <c r="D20" s="734"/>
      <c r="E20" s="734"/>
      <c r="F20" s="734"/>
      <c r="G20" s="734"/>
      <c r="H20" s="734"/>
      <c r="I20" s="734"/>
      <c r="J20" s="734"/>
      <c r="K20" s="734"/>
      <c r="L20" s="735"/>
      <c r="M20" s="181" t="s">
        <v>853</v>
      </c>
      <c r="N20" s="163" t="s">
        <v>355</v>
      </c>
      <c r="O20" s="736">
        <v>0</v>
      </c>
      <c r="P20" s="736">
        <v>0</v>
      </c>
      <c r="Q20" s="736">
        <v>0</v>
      </c>
      <c r="R20" s="736">
        <v>0</v>
      </c>
      <c r="S20" s="736">
        <v>0</v>
      </c>
      <c r="T20" s="736">
        <v>0</v>
      </c>
      <c r="U20" s="737"/>
    </row>
    <row r="21" spans="1:21" s="92" customFormat="1" ht="0.2" customHeight="1">
      <c r="A21" s="733" t="s">
        <v>101</v>
      </c>
      <c r="B21" s="734"/>
      <c r="C21" s="734"/>
      <c r="D21" s="734"/>
      <c r="E21" s="734"/>
      <c r="F21" s="734"/>
      <c r="G21" s="734"/>
      <c r="H21" s="734"/>
      <c r="I21" s="734"/>
      <c r="J21" s="734"/>
      <c r="K21" s="734"/>
      <c r="L21" s="735" t="s">
        <v>852</v>
      </c>
      <c r="M21" s="181"/>
      <c r="N21" s="163"/>
      <c r="O21" s="183"/>
      <c r="P21" s="183"/>
      <c r="Q21" s="183"/>
      <c r="R21" s="183"/>
      <c r="S21" s="183"/>
      <c r="T21" s="183"/>
      <c r="U21" s="184"/>
    </row>
    <row r="22" spans="1:21">
      <c r="A22" s="639"/>
      <c r="B22" s="639"/>
      <c r="C22" s="639"/>
      <c r="D22" s="639"/>
      <c r="E22" s="639"/>
      <c r="F22" s="639"/>
      <c r="G22" s="639"/>
      <c r="H22" s="639"/>
      <c r="I22" s="639"/>
      <c r="J22" s="639"/>
      <c r="K22" s="639"/>
      <c r="L22" s="639"/>
      <c r="M22" s="639"/>
      <c r="N22" s="639"/>
      <c r="O22" s="639"/>
      <c r="P22" s="639"/>
      <c r="Q22" s="639"/>
      <c r="R22" s="639"/>
      <c r="S22" s="639"/>
      <c r="T22" s="639"/>
      <c r="U22" s="639"/>
    </row>
    <row r="23" spans="1:21" ht="15" customHeight="1">
      <c r="A23" s="639"/>
      <c r="B23" s="639"/>
      <c r="C23" s="639"/>
      <c r="D23" s="639"/>
      <c r="E23" s="639"/>
      <c r="F23" s="639"/>
      <c r="G23" s="639"/>
      <c r="H23" s="639"/>
      <c r="I23" s="639"/>
      <c r="J23" s="639"/>
      <c r="K23" s="639"/>
      <c r="L23" s="1033" t="s">
        <v>1274</v>
      </c>
      <c r="M23" s="1033"/>
      <c r="N23" s="1033"/>
      <c r="O23" s="1033"/>
      <c r="P23" s="1033"/>
      <c r="Q23" s="1033"/>
      <c r="R23" s="1033"/>
      <c r="S23" s="1034"/>
      <c r="T23" s="1034"/>
      <c r="U23" s="1034"/>
    </row>
    <row r="24" spans="1:21" ht="15" customHeight="1">
      <c r="A24" s="639"/>
      <c r="B24" s="639"/>
      <c r="C24" s="639"/>
      <c r="D24" s="639"/>
      <c r="E24" s="639"/>
      <c r="F24" s="639"/>
      <c r="G24" s="639"/>
      <c r="H24" s="639"/>
      <c r="I24" s="639"/>
      <c r="J24" s="639"/>
      <c r="K24" s="606"/>
      <c r="L24" s="1035"/>
      <c r="M24" s="1035"/>
      <c r="N24" s="1035"/>
      <c r="O24" s="1035"/>
      <c r="P24" s="1035"/>
      <c r="Q24" s="1035"/>
      <c r="R24" s="1035"/>
      <c r="S24" s="1036"/>
      <c r="T24" s="1036"/>
      <c r="U24" s="1036"/>
    </row>
  </sheetData>
  <sheetProtection formatColumns="0" formatRows="0" autoFilter="0"/>
  <mergeCells count="6">
    <mergeCell ref="L23:U23"/>
    <mergeCell ref="L24:U24"/>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U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42"/>
  <sheetViews>
    <sheetView showGridLines="0" view="pageBreakPreview" zoomScale="80" zoomScaleNormal="100" zoomScaleSheetLayoutView="80" workbookViewId="0">
      <pane xSplit="14" ySplit="15" topLeftCell="O31" activePane="bottomRight" state="frozen"/>
      <selection activeCell="K11" sqref="A11:XFD11"/>
      <selection pane="topRight" activeCell="K11" sqref="A11:XFD11"/>
      <selection pane="bottomLeft" activeCell="K11" sqref="A11:XFD11"/>
      <selection pane="bottomRight" activeCell="X48" sqref="X48"/>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639"/>
      <c r="B1" s="639"/>
      <c r="C1" s="639"/>
      <c r="D1" s="639"/>
      <c r="E1" s="639"/>
      <c r="F1" s="639"/>
      <c r="G1" s="639"/>
      <c r="H1" s="639"/>
      <c r="I1" s="639"/>
      <c r="J1" s="639"/>
      <c r="K1" s="639"/>
      <c r="L1" s="639"/>
      <c r="M1" s="639"/>
      <c r="N1" s="639"/>
      <c r="O1" s="639">
        <v>2022</v>
      </c>
      <c r="P1" s="639">
        <v>2022</v>
      </c>
      <c r="Q1" s="639">
        <v>2022</v>
      </c>
      <c r="R1" s="639">
        <v>2023</v>
      </c>
      <c r="S1" s="639">
        <v>2024</v>
      </c>
      <c r="T1" s="639">
        <v>2024</v>
      </c>
      <c r="U1" s="639"/>
    </row>
    <row r="2" spans="1:21" hidden="1">
      <c r="A2" s="639"/>
      <c r="B2" s="639"/>
      <c r="C2" s="639"/>
      <c r="D2" s="639"/>
      <c r="E2" s="639"/>
      <c r="F2" s="639"/>
      <c r="G2" s="639"/>
      <c r="H2" s="639"/>
      <c r="I2" s="639"/>
      <c r="J2" s="639"/>
      <c r="K2" s="639"/>
      <c r="L2" s="639"/>
      <c r="M2" s="639"/>
      <c r="N2" s="639"/>
      <c r="O2" s="639" t="s">
        <v>271</v>
      </c>
      <c r="P2" s="639" t="s">
        <v>309</v>
      </c>
      <c r="Q2" s="639" t="s">
        <v>289</v>
      </c>
      <c r="R2" s="639" t="s">
        <v>271</v>
      </c>
      <c r="S2" s="639" t="s">
        <v>272</v>
      </c>
      <c r="T2" s="639" t="s">
        <v>271</v>
      </c>
      <c r="U2" s="639"/>
    </row>
    <row r="3" spans="1:21" hidden="1">
      <c r="A3" s="639"/>
      <c r="B3" s="639"/>
      <c r="C3" s="639"/>
      <c r="D3" s="639"/>
      <c r="E3" s="639"/>
      <c r="F3" s="639"/>
      <c r="G3" s="639"/>
      <c r="H3" s="639"/>
      <c r="I3" s="639"/>
      <c r="J3" s="639"/>
      <c r="K3" s="639"/>
      <c r="L3" s="639"/>
      <c r="M3" s="639"/>
      <c r="N3" s="639"/>
      <c r="O3" s="639" t="s">
        <v>2412</v>
      </c>
      <c r="P3" s="639" t="s">
        <v>2413</v>
      </c>
      <c r="Q3" s="639" t="s">
        <v>2414</v>
      </c>
      <c r="R3" s="639" t="s">
        <v>2416</v>
      </c>
      <c r="S3" s="639" t="s">
        <v>2417</v>
      </c>
      <c r="T3" s="639" t="s">
        <v>2418</v>
      </c>
      <c r="U3" s="639"/>
    </row>
    <row r="4" spans="1:21" hidden="1">
      <c r="A4" s="639"/>
      <c r="B4" s="639"/>
      <c r="C4" s="639"/>
      <c r="D4" s="639"/>
      <c r="E4" s="639"/>
      <c r="F4" s="639"/>
      <c r="G4" s="639"/>
      <c r="H4" s="639"/>
      <c r="I4" s="639"/>
      <c r="J4" s="639"/>
      <c r="K4" s="639"/>
      <c r="L4" s="639"/>
      <c r="M4" s="639"/>
      <c r="N4" s="639"/>
      <c r="O4" s="639"/>
      <c r="P4" s="639"/>
      <c r="Q4" s="639"/>
      <c r="R4" s="639"/>
      <c r="S4" s="639"/>
      <c r="T4" s="639"/>
      <c r="U4" s="639"/>
    </row>
    <row r="5" spans="1:21" hidden="1">
      <c r="A5" s="639"/>
      <c r="B5" s="639"/>
      <c r="C5" s="639"/>
      <c r="D5" s="639"/>
      <c r="E5" s="639"/>
      <c r="F5" s="639"/>
      <c r="G5" s="639"/>
      <c r="H5" s="639"/>
      <c r="I5" s="639"/>
      <c r="J5" s="639"/>
      <c r="K5" s="639"/>
      <c r="L5" s="639"/>
      <c r="M5" s="639"/>
      <c r="N5" s="639"/>
      <c r="O5" s="639"/>
      <c r="P5" s="639"/>
      <c r="Q5" s="639"/>
      <c r="R5" s="639"/>
      <c r="S5" s="639"/>
      <c r="T5" s="639"/>
      <c r="U5" s="639"/>
    </row>
    <row r="6" spans="1:21" hidden="1">
      <c r="A6" s="639"/>
      <c r="B6" s="639"/>
      <c r="C6" s="639"/>
      <c r="D6" s="639"/>
      <c r="E6" s="639"/>
      <c r="F6" s="639"/>
      <c r="G6" s="639"/>
      <c r="H6" s="639"/>
      <c r="I6" s="639"/>
      <c r="J6" s="639"/>
      <c r="K6" s="639"/>
      <c r="L6" s="639"/>
      <c r="M6" s="639"/>
      <c r="N6" s="639"/>
      <c r="O6" s="639"/>
      <c r="P6" s="639"/>
      <c r="Q6" s="639"/>
      <c r="R6" s="639"/>
      <c r="S6" s="639"/>
      <c r="T6" s="639"/>
      <c r="U6" s="639"/>
    </row>
    <row r="7" spans="1:21" hidden="1">
      <c r="A7" s="639"/>
      <c r="B7" s="639"/>
      <c r="C7" s="639"/>
      <c r="D7" s="639"/>
      <c r="E7" s="639"/>
      <c r="F7" s="639"/>
      <c r="G7" s="639"/>
      <c r="H7" s="639"/>
      <c r="I7" s="639"/>
      <c r="J7" s="639"/>
      <c r="K7" s="639"/>
      <c r="L7" s="639"/>
      <c r="M7" s="639"/>
      <c r="N7" s="639"/>
      <c r="O7" s="639" t="b">
        <v>1</v>
      </c>
      <c r="P7" s="639" t="b">
        <v>1</v>
      </c>
      <c r="Q7" s="639" t="b">
        <v>1</v>
      </c>
      <c r="R7" s="639" t="b">
        <v>1</v>
      </c>
      <c r="S7" s="659"/>
      <c r="T7" s="659"/>
      <c r="U7" s="639"/>
    </row>
    <row r="8" spans="1:21" hidden="1">
      <c r="A8" s="639"/>
      <c r="B8" s="639"/>
      <c r="C8" s="639"/>
      <c r="D8" s="639"/>
      <c r="E8" s="639"/>
      <c r="F8" s="639"/>
      <c r="G8" s="639"/>
      <c r="H8" s="639"/>
      <c r="I8" s="639"/>
      <c r="J8" s="639"/>
      <c r="K8" s="639"/>
      <c r="L8" s="639"/>
      <c r="M8" s="639"/>
      <c r="N8" s="639"/>
      <c r="O8" s="639"/>
      <c r="P8" s="639"/>
      <c r="Q8" s="639"/>
      <c r="R8" s="639"/>
      <c r="S8" s="639"/>
      <c r="T8" s="639"/>
      <c r="U8" s="639"/>
    </row>
    <row r="9" spans="1:21" hidden="1">
      <c r="A9" s="639"/>
      <c r="B9" s="639"/>
      <c r="C9" s="639"/>
      <c r="D9" s="639"/>
      <c r="E9" s="639"/>
      <c r="F9" s="639"/>
      <c r="G9" s="639"/>
      <c r="H9" s="639"/>
      <c r="I9" s="639"/>
      <c r="J9" s="639"/>
      <c r="K9" s="639"/>
      <c r="L9" s="639"/>
      <c r="M9" s="639"/>
      <c r="N9" s="639"/>
      <c r="O9" s="639"/>
      <c r="P9" s="639"/>
      <c r="Q9" s="639"/>
      <c r="R9" s="639"/>
      <c r="S9" s="639"/>
      <c r="T9" s="639"/>
      <c r="U9" s="639"/>
    </row>
    <row r="10" spans="1:21" hidden="1">
      <c r="A10" s="639"/>
      <c r="B10" s="639"/>
      <c r="C10" s="639"/>
      <c r="D10" s="639"/>
      <c r="E10" s="639"/>
      <c r="F10" s="639"/>
      <c r="G10" s="639"/>
      <c r="H10" s="639"/>
      <c r="I10" s="639"/>
      <c r="J10" s="639"/>
      <c r="K10" s="639"/>
      <c r="L10" s="639"/>
      <c r="M10" s="639"/>
      <c r="N10" s="639"/>
      <c r="O10" s="639"/>
      <c r="P10" s="639"/>
      <c r="Q10" s="639"/>
      <c r="R10" s="639"/>
      <c r="S10" s="639"/>
      <c r="T10" s="639"/>
      <c r="U10" s="639"/>
    </row>
    <row r="11" spans="1:21" ht="15" hidden="1" customHeight="1">
      <c r="A11" s="639"/>
      <c r="B11" s="639"/>
      <c r="C11" s="639"/>
      <c r="D11" s="639"/>
      <c r="E11" s="639"/>
      <c r="F11" s="639"/>
      <c r="G11" s="639"/>
      <c r="H11" s="639"/>
      <c r="I11" s="639"/>
      <c r="J11" s="639"/>
      <c r="K11" s="639"/>
      <c r="L11" s="639"/>
      <c r="M11" s="620"/>
      <c r="N11" s="639"/>
      <c r="O11" s="639"/>
      <c r="P11" s="639"/>
      <c r="Q11" s="639"/>
      <c r="R11" s="639"/>
      <c r="S11" s="639"/>
      <c r="T11" s="639"/>
      <c r="U11" s="639"/>
    </row>
    <row r="12" spans="1:21" s="89" customFormat="1" ht="20.100000000000001" customHeight="1">
      <c r="A12" s="707"/>
      <c r="B12" s="707"/>
      <c r="C12" s="707"/>
      <c r="D12" s="707"/>
      <c r="E12" s="707"/>
      <c r="F12" s="707"/>
      <c r="G12" s="707"/>
      <c r="H12" s="707"/>
      <c r="I12" s="707"/>
      <c r="J12" s="707"/>
      <c r="K12" s="707"/>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675"/>
      <c r="B14" s="675"/>
      <c r="C14" s="675"/>
      <c r="D14" s="675"/>
      <c r="E14" s="675"/>
      <c r="F14" s="675"/>
      <c r="G14" s="675"/>
      <c r="H14" s="675"/>
      <c r="I14" s="675"/>
      <c r="J14" s="675"/>
      <c r="K14" s="675"/>
      <c r="L14" s="1037" t="s">
        <v>15</v>
      </c>
      <c r="M14" s="1037" t="s">
        <v>120</v>
      </c>
      <c r="N14" s="1037" t="s">
        <v>141</v>
      </c>
      <c r="O14" s="708" t="s">
        <v>2409</v>
      </c>
      <c r="P14" s="708" t="s">
        <v>2409</v>
      </c>
      <c r="Q14" s="708" t="s">
        <v>2409</v>
      </c>
      <c r="R14" s="709" t="s">
        <v>2410</v>
      </c>
      <c r="S14" s="710" t="s">
        <v>2411</v>
      </c>
      <c r="T14" s="710" t="s">
        <v>2411</v>
      </c>
      <c r="U14" s="1021" t="s">
        <v>308</v>
      </c>
    </row>
    <row r="15" spans="1:21" s="90" customFormat="1" ht="50.1" customHeight="1">
      <c r="A15" s="675"/>
      <c r="B15" s="675"/>
      <c r="C15" s="675"/>
      <c r="D15" s="675"/>
      <c r="E15" s="675"/>
      <c r="F15" s="675"/>
      <c r="G15" s="675"/>
      <c r="H15" s="675"/>
      <c r="I15" s="675"/>
      <c r="J15" s="675"/>
      <c r="K15" s="675"/>
      <c r="L15" s="1037"/>
      <c r="M15" s="1037"/>
      <c r="N15" s="1037"/>
      <c r="O15" s="711" t="s">
        <v>271</v>
      </c>
      <c r="P15" s="711" t="s">
        <v>309</v>
      </c>
      <c r="Q15" s="711" t="s">
        <v>289</v>
      </c>
      <c r="R15" s="711" t="s">
        <v>271</v>
      </c>
      <c r="S15" s="710" t="s">
        <v>272</v>
      </c>
      <c r="T15" s="710" t="s">
        <v>271</v>
      </c>
      <c r="U15" s="1021"/>
    </row>
    <row r="16" spans="1:21" s="90" customFormat="1">
      <c r="A16" s="712" t="s">
        <v>17</v>
      </c>
      <c r="B16" s="675"/>
      <c r="C16" s="675"/>
      <c r="D16" s="675"/>
      <c r="E16" s="675"/>
      <c r="F16" s="675"/>
      <c r="G16" s="675"/>
      <c r="H16" s="675"/>
      <c r="I16" s="675"/>
      <c r="J16" s="675"/>
      <c r="K16" s="675"/>
      <c r="L16" s="646" t="s">
        <v>2406</v>
      </c>
      <c r="M16" s="629"/>
      <c r="N16" s="630"/>
      <c r="O16" s="630"/>
      <c r="P16" s="630"/>
      <c r="Q16" s="630"/>
      <c r="R16" s="630"/>
      <c r="S16" s="630"/>
      <c r="T16" s="630"/>
      <c r="U16" s="738"/>
    </row>
    <row r="17" spans="1:21" s="92" customFormat="1">
      <c r="A17" s="739">
        <v>1</v>
      </c>
      <c r="B17" s="734"/>
      <c r="C17" s="734"/>
      <c r="D17" s="734"/>
      <c r="E17" s="734"/>
      <c r="F17" s="734"/>
      <c r="G17" s="734"/>
      <c r="H17" s="734"/>
      <c r="I17" s="734"/>
      <c r="J17" s="734"/>
      <c r="K17" s="734"/>
      <c r="L17" s="735" t="s">
        <v>17</v>
      </c>
      <c r="M17" s="181" t="s">
        <v>853</v>
      </c>
      <c r="N17" s="726" t="s">
        <v>355</v>
      </c>
      <c r="O17" s="183">
        <v>1937.52</v>
      </c>
      <c r="P17" s="183">
        <v>2389.06</v>
      </c>
      <c r="Q17" s="183">
        <v>2389.06</v>
      </c>
      <c r="R17" s="183">
        <v>1993.99</v>
      </c>
      <c r="S17" s="183">
        <v>2263</v>
      </c>
      <c r="T17" s="183">
        <v>2263</v>
      </c>
      <c r="U17" s="737"/>
    </row>
    <row r="18" spans="1:21" s="92" customFormat="1" ht="22.5">
      <c r="A18" s="739">
        <v>1</v>
      </c>
      <c r="B18" s="734"/>
      <c r="C18" s="734"/>
      <c r="D18" s="734"/>
      <c r="E18" s="734"/>
      <c r="F18" s="734"/>
      <c r="G18" s="734"/>
      <c r="H18" s="734"/>
      <c r="I18" s="734"/>
      <c r="J18" s="734"/>
      <c r="K18" s="734"/>
      <c r="L18" s="735" t="s">
        <v>101</v>
      </c>
      <c r="M18" s="181" t="s">
        <v>955</v>
      </c>
      <c r="N18" s="711" t="s">
        <v>1011</v>
      </c>
      <c r="O18" s="183">
        <v>282.85000000000002</v>
      </c>
      <c r="P18" s="183">
        <v>354.53</v>
      </c>
      <c r="Q18" s="183">
        <v>354.53</v>
      </c>
      <c r="R18" s="183">
        <v>284.86</v>
      </c>
      <c r="S18" s="183">
        <v>310</v>
      </c>
      <c r="T18" s="183">
        <v>310</v>
      </c>
      <c r="U18" s="737"/>
    </row>
    <row r="19" spans="1:21" s="92" customFormat="1">
      <c r="A19" s="739">
        <v>1</v>
      </c>
      <c r="B19" s="734"/>
      <c r="C19" s="734"/>
      <c r="D19" s="734"/>
      <c r="E19" s="734"/>
      <c r="F19" s="734"/>
      <c r="G19" s="734"/>
      <c r="H19" s="734"/>
      <c r="I19" s="734"/>
      <c r="J19" s="734"/>
      <c r="K19" s="734"/>
      <c r="L19" s="735" t="s">
        <v>102</v>
      </c>
      <c r="M19" s="181" t="s">
        <v>956</v>
      </c>
      <c r="N19" s="711" t="s">
        <v>1237</v>
      </c>
      <c r="O19" s="740">
        <v>251.43</v>
      </c>
      <c r="P19" s="740">
        <v>304.56</v>
      </c>
      <c r="Q19" s="740">
        <v>304.56</v>
      </c>
      <c r="R19" s="740">
        <v>264</v>
      </c>
      <c r="S19" s="740">
        <v>264</v>
      </c>
      <c r="T19" s="740">
        <v>264</v>
      </c>
      <c r="U19" s="737"/>
    </row>
    <row r="20" spans="1:21" s="92" customFormat="1">
      <c r="A20" s="739">
        <v>1</v>
      </c>
      <c r="B20" s="734"/>
      <c r="C20" s="734"/>
      <c r="D20" s="734"/>
      <c r="E20" s="734"/>
      <c r="F20" s="734"/>
      <c r="G20" s="734"/>
      <c r="H20" s="734"/>
      <c r="I20" s="734"/>
      <c r="J20" s="734"/>
      <c r="K20" s="734"/>
      <c r="L20" s="735" t="s">
        <v>103</v>
      </c>
      <c r="M20" s="181" t="s">
        <v>357</v>
      </c>
      <c r="N20" s="711" t="s">
        <v>450</v>
      </c>
      <c r="O20" s="183">
        <v>6.849991161392964</v>
      </c>
      <c r="P20" s="183">
        <v>6.7386680957887908</v>
      </c>
      <c r="Q20" s="183">
        <v>6.7386680957887908</v>
      </c>
      <c r="R20" s="183">
        <v>6.9998946851084742</v>
      </c>
      <c r="S20" s="183">
        <v>7.3</v>
      </c>
      <c r="T20" s="183">
        <v>7.3</v>
      </c>
      <c r="U20" s="737"/>
    </row>
    <row r="21" spans="1:21" s="92" customFormat="1">
      <c r="A21" s="739">
        <v>1</v>
      </c>
      <c r="B21" s="734"/>
      <c r="C21" s="734"/>
      <c r="D21" s="734"/>
      <c r="E21" s="734"/>
      <c r="F21" s="734"/>
      <c r="G21" s="734"/>
      <c r="H21" s="734"/>
      <c r="I21" s="734"/>
      <c r="J21" s="734"/>
      <c r="K21" s="734"/>
      <c r="L21" s="735" t="s">
        <v>119</v>
      </c>
      <c r="M21" s="181" t="s">
        <v>358</v>
      </c>
      <c r="N21" s="711" t="s">
        <v>449</v>
      </c>
      <c r="O21" s="741">
        <v>1.1249651990613689</v>
      </c>
      <c r="P21" s="741">
        <v>1.1640727607039663</v>
      </c>
      <c r="Q21" s="741">
        <v>1.1640727607039663</v>
      </c>
      <c r="R21" s="741">
        <v>1.0790151515151516</v>
      </c>
      <c r="S21" s="741">
        <v>1.1742424242424243</v>
      </c>
      <c r="T21" s="741">
        <v>1.1742424242424243</v>
      </c>
      <c r="U21" s="737"/>
    </row>
    <row r="22" spans="1:21" s="92" customFormat="1" ht="22.5">
      <c r="A22" s="739">
        <v>1</v>
      </c>
      <c r="B22" s="734"/>
      <c r="C22" s="734"/>
      <c r="D22" s="734"/>
      <c r="E22" s="734"/>
      <c r="F22" s="734"/>
      <c r="G22" s="734"/>
      <c r="H22" s="734"/>
      <c r="I22" s="734"/>
      <c r="J22" s="742" t="s">
        <v>857</v>
      </c>
      <c r="K22" s="734"/>
      <c r="L22" s="743"/>
      <c r="M22" s="744" t="s">
        <v>946</v>
      </c>
      <c r="N22" s="745"/>
      <c r="O22" s="746"/>
      <c r="P22" s="746"/>
      <c r="Q22" s="746"/>
      <c r="R22" s="746"/>
      <c r="S22" s="746"/>
      <c r="T22" s="746"/>
      <c r="U22" s="747"/>
    </row>
    <row r="23" spans="1:21" s="92" customFormat="1" ht="14.25">
      <c r="A23" s="631">
        <v>1</v>
      </c>
      <c r="B23" s="734"/>
      <c r="C23" s="734"/>
      <c r="D23" s="734"/>
      <c r="E23" s="734"/>
      <c r="F23" s="734"/>
      <c r="G23" s="734"/>
      <c r="H23" s="734"/>
      <c r="I23" s="734"/>
      <c r="J23" s="1038" t="s">
        <v>183</v>
      </c>
      <c r="K23" s="606"/>
      <c r="L23" s="735" t="s">
        <v>183</v>
      </c>
      <c r="M23" s="748" t="s">
        <v>997</v>
      </c>
      <c r="N23" s="726" t="s">
        <v>355</v>
      </c>
      <c r="O23" s="749">
        <v>1937.52</v>
      </c>
      <c r="P23" s="749">
        <v>2389.06</v>
      </c>
      <c r="Q23" s="749">
        <v>2389.06</v>
      </c>
      <c r="R23" s="749">
        <v>1993.99</v>
      </c>
      <c r="S23" s="749">
        <v>2263</v>
      </c>
      <c r="T23" s="749">
        <v>2263</v>
      </c>
      <c r="U23" s="737"/>
    </row>
    <row r="24" spans="1:21" s="92" customFormat="1">
      <c r="A24" s="631">
        <v>1</v>
      </c>
      <c r="B24" s="734"/>
      <c r="C24" s="734"/>
      <c r="D24" s="734"/>
      <c r="E24" s="734"/>
      <c r="F24" s="734"/>
      <c r="G24" s="734"/>
      <c r="H24" s="734"/>
      <c r="I24" s="734"/>
      <c r="J24" s="1038"/>
      <c r="K24" s="734"/>
      <c r="L24" s="750" t="s">
        <v>1064</v>
      </c>
      <c r="M24" s="200" t="s">
        <v>858</v>
      </c>
      <c r="N24" s="711" t="s">
        <v>450</v>
      </c>
      <c r="O24" s="183">
        <v>6.849991161392964</v>
      </c>
      <c r="P24" s="183">
        <v>6.7386680957887908</v>
      </c>
      <c r="Q24" s="183">
        <v>6.7386680957887908</v>
      </c>
      <c r="R24" s="183">
        <v>6.9998946851084742</v>
      </c>
      <c r="S24" s="183">
        <v>7.3</v>
      </c>
      <c r="T24" s="183">
        <v>7.3</v>
      </c>
      <c r="U24" s="737"/>
    </row>
    <row r="25" spans="1:21" s="92" customFormat="1">
      <c r="A25" s="631">
        <v>1</v>
      </c>
      <c r="B25" s="734"/>
      <c r="C25" s="734"/>
      <c r="D25" s="734"/>
      <c r="E25" s="734"/>
      <c r="F25" s="734"/>
      <c r="G25" s="734"/>
      <c r="H25" s="734"/>
      <c r="I25" s="734"/>
      <c r="J25" s="1038"/>
      <c r="K25" s="734"/>
      <c r="L25" s="750" t="s">
        <v>1065</v>
      </c>
      <c r="M25" s="200" t="s">
        <v>957</v>
      </c>
      <c r="N25" s="711" t="s">
        <v>1011</v>
      </c>
      <c r="O25" s="749">
        <v>282.85000000000002</v>
      </c>
      <c r="P25" s="749">
        <v>354.53</v>
      </c>
      <c r="Q25" s="749">
        <v>354.53</v>
      </c>
      <c r="R25" s="749">
        <v>284.86</v>
      </c>
      <c r="S25" s="749">
        <v>310</v>
      </c>
      <c r="T25" s="749">
        <v>310</v>
      </c>
      <c r="U25" s="737"/>
    </row>
    <row r="26" spans="1:21" s="92" customFormat="1" ht="22.5">
      <c r="A26" s="739">
        <v>1</v>
      </c>
      <c r="B26" s="734"/>
      <c r="C26" s="734"/>
      <c r="D26" s="734"/>
      <c r="E26" s="734"/>
      <c r="F26" s="734"/>
      <c r="G26" s="734"/>
      <c r="H26" s="734"/>
      <c r="I26" s="734"/>
      <c r="J26" s="742" t="s">
        <v>931</v>
      </c>
      <c r="K26" s="734"/>
      <c r="L26" s="743"/>
      <c r="M26" s="744" t="s">
        <v>947</v>
      </c>
      <c r="N26" s="745"/>
      <c r="O26" s="746"/>
      <c r="P26" s="746"/>
      <c r="Q26" s="746"/>
      <c r="R26" s="746"/>
      <c r="S26" s="746"/>
      <c r="T26" s="746"/>
      <c r="U26" s="747"/>
    </row>
    <row r="27" spans="1:21" s="90" customFormat="1">
      <c r="A27" s="712" t="s">
        <v>101</v>
      </c>
      <c r="B27" s="675"/>
      <c r="C27" s="675"/>
      <c r="D27" s="675"/>
      <c r="E27" s="675"/>
      <c r="F27" s="675"/>
      <c r="G27" s="675"/>
      <c r="H27" s="675"/>
      <c r="I27" s="675"/>
      <c r="J27" s="675"/>
      <c r="K27" s="675"/>
      <c r="L27" s="646" t="s">
        <v>2408</v>
      </c>
      <c r="M27" s="629"/>
      <c r="N27" s="630"/>
      <c r="O27" s="630"/>
      <c r="P27" s="630"/>
      <c r="Q27" s="630"/>
      <c r="R27" s="630"/>
      <c r="S27" s="630"/>
      <c r="T27" s="630"/>
      <c r="U27" s="738"/>
    </row>
    <row r="28" spans="1:21" s="92" customFormat="1">
      <c r="A28" s="739">
        <v>2</v>
      </c>
      <c r="B28" s="734"/>
      <c r="C28" s="734"/>
      <c r="D28" s="734"/>
      <c r="E28" s="734"/>
      <c r="F28" s="734"/>
      <c r="G28" s="734"/>
      <c r="H28" s="734"/>
      <c r="I28" s="734"/>
      <c r="J28" s="734"/>
      <c r="K28" s="734"/>
      <c r="L28" s="735" t="s">
        <v>17</v>
      </c>
      <c r="M28" s="181" t="s">
        <v>853</v>
      </c>
      <c r="N28" s="726" t="s">
        <v>355</v>
      </c>
      <c r="O28" s="183">
        <v>1438.5</v>
      </c>
      <c r="P28" s="183">
        <v>1527.42</v>
      </c>
      <c r="Q28" s="183">
        <v>1527.42</v>
      </c>
      <c r="R28" s="183">
        <v>1341.66</v>
      </c>
      <c r="S28" s="183">
        <v>1460</v>
      </c>
      <c r="T28" s="183">
        <v>1460</v>
      </c>
      <c r="U28" s="737"/>
    </row>
    <row r="29" spans="1:21" s="92" customFormat="1" ht="22.5">
      <c r="A29" s="739">
        <v>2</v>
      </c>
      <c r="B29" s="734"/>
      <c r="C29" s="734"/>
      <c r="D29" s="734"/>
      <c r="E29" s="734"/>
      <c r="F29" s="734"/>
      <c r="G29" s="734"/>
      <c r="H29" s="734"/>
      <c r="I29" s="734"/>
      <c r="J29" s="734"/>
      <c r="K29" s="734"/>
      <c r="L29" s="735" t="s">
        <v>101</v>
      </c>
      <c r="M29" s="181" t="s">
        <v>955</v>
      </c>
      <c r="N29" s="711" t="s">
        <v>1011</v>
      </c>
      <c r="O29" s="183">
        <v>210</v>
      </c>
      <c r="P29" s="183">
        <v>226.67</v>
      </c>
      <c r="Q29" s="183">
        <v>226.67</v>
      </c>
      <c r="R29" s="183">
        <v>191.67</v>
      </c>
      <c r="S29" s="183">
        <v>200</v>
      </c>
      <c r="T29" s="183">
        <v>200</v>
      </c>
      <c r="U29" s="737"/>
    </row>
    <row r="30" spans="1:21" s="92" customFormat="1">
      <c r="A30" s="739">
        <v>2</v>
      </c>
      <c r="B30" s="734"/>
      <c r="C30" s="734"/>
      <c r="D30" s="734"/>
      <c r="E30" s="734"/>
      <c r="F30" s="734"/>
      <c r="G30" s="734"/>
      <c r="H30" s="734"/>
      <c r="I30" s="734"/>
      <c r="J30" s="734"/>
      <c r="K30" s="734"/>
      <c r="L30" s="735" t="s">
        <v>102</v>
      </c>
      <c r="M30" s="181" t="s">
        <v>956</v>
      </c>
      <c r="N30" s="711" t="s">
        <v>1237</v>
      </c>
      <c r="O30" s="740">
        <v>169</v>
      </c>
      <c r="P30" s="740">
        <v>194.68</v>
      </c>
      <c r="Q30" s="740">
        <v>194.68</v>
      </c>
      <c r="R30" s="740">
        <v>170.37</v>
      </c>
      <c r="S30" s="740">
        <v>170.37</v>
      </c>
      <c r="T30" s="740">
        <v>170.37</v>
      </c>
      <c r="U30" s="737"/>
    </row>
    <row r="31" spans="1:21" s="92" customFormat="1">
      <c r="A31" s="739">
        <v>2</v>
      </c>
      <c r="B31" s="734"/>
      <c r="C31" s="734"/>
      <c r="D31" s="734"/>
      <c r="E31" s="734"/>
      <c r="F31" s="734"/>
      <c r="G31" s="734"/>
      <c r="H31" s="734"/>
      <c r="I31" s="734"/>
      <c r="J31" s="734"/>
      <c r="K31" s="734"/>
      <c r="L31" s="735" t="s">
        <v>103</v>
      </c>
      <c r="M31" s="181" t="s">
        <v>357</v>
      </c>
      <c r="N31" s="711" t="s">
        <v>450</v>
      </c>
      <c r="O31" s="183">
        <v>6.85</v>
      </c>
      <c r="P31" s="183">
        <v>6.7385185511977772</v>
      </c>
      <c r="Q31" s="183">
        <v>6.7385185511977772</v>
      </c>
      <c r="R31" s="183">
        <v>6.99984348098294</v>
      </c>
      <c r="S31" s="183">
        <v>7.3</v>
      </c>
      <c r="T31" s="183">
        <v>7.3</v>
      </c>
      <c r="U31" s="737"/>
    </row>
    <row r="32" spans="1:21" s="92" customFormat="1">
      <c r="A32" s="739">
        <v>2</v>
      </c>
      <c r="B32" s="734"/>
      <c r="C32" s="734"/>
      <c r="D32" s="734"/>
      <c r="E32" s="734"/>
      <c r="F32" s="734"/>
      <c r="G32" s="734"/>
      <c r="H32" s="734"/>
      <c r="I32" s="734"/>
      <c r="J32" s="734"/>
      <c r="K32" s="734"/>
      <c r="L32" s="735" t="s">
        <v>119</v>
      </c>
      <c r="M32" s="181" t="s">
        <v>358</v>
      </c>
      <c r="N32" s="711" t="s">
        <v>449</v>
      </c>
      <c r="O32" s="741">
        <v>1.2426035502958579</v>
      </c>
      <c r="P32" s="741">
        <v>1.1643209369221286</v>
      </c>
      <c r="Q32" s="741">
        <v>1.1643209369221286</v>
      </c>
      <c r="R32" s="741">
        <v>1.1250220109174149</v>
      </c>
      <c r="S32" s="741">
        <v>1.1739155954686857</v>
      </c>
      <c r="T32" s="741">
        <v>1.1739155954686857</v>
      </c>
      <c r="U32" s="737"/>
    </row>
    <row r="33" spans="1:21" s="92" customFormat="1" ht="22.5">
      <c r="A33" s="739">
        <v>2</v>
      </c>
      <c r="B33" s="734"/>
      <c r="C33" s="734"/>
      <c r="D33" s="734"/>
      <c r="E33" s="734"/>
      <c r="F33" s="734"/>
      <c r="G33" s="734"/>
      <c r="H33" s="734"/>
      <c r="I33" s="734"/>
      <c r="J33" s="742" t="s">
        <v>857</v>
      </c>
      <c r="K33" s="734"/>
      <c r="L33" s="743"/>
      <c r="M33" s="744" t="s">
        <v>946</v>
      </c>
      <c r="N33" s="745"/>
      <c r="O33" s="746"/>
      <c r="P33" s="746"/>
      <c r="Q33" s="746"/>
      <c r="R33" s="746"/>
      <c r="S33" s="746"/>
      <c r="T33" s="746"/>
      <c r="U33" s="747"/>
    </row>
    <row r="34" spans="1:21" s="92" customFormat="1" ht="14.25">
      <c r="A34" s="631">
        <v>2</v>
      </c>
      <c r="B34" s="734"/>
      <c r="C34" s="734"/>
      <c r="D34" s="734"/>
      <c r="E34" s="734"/>
      <c r="F34" s="734"/>
      <c r="G34" s="734"/>
      <c r="H34" s="734"/>
      <c r="I34" s="734"/>
      <c r="J34" s="1038" t="s">
        <v>183</v>
      </c>
      <c r="K34" s="606"/>
      <c r="L34" s="735" t="s">
        <v>183</v>
      </c>
      <c r="M34" s="748" t="s">
        <v>997</v>
      </c>
      <c r="N34" s="726" t="s">
        <v>355</v>
      </c>
      <c r="O34" s="749">
        <v>1438.5</v>
      </c>
      <c r="P34" s="749">
        <v>1527.42</v>
      </c>
      <c r="Q34" s="749">
        <v>1527.42</v>
      </c>
      <c r="R34" s="749">
        <v>1341.66</v>
      </c>
      <c r="S34" s="749">
        <v>1460</v>
      </c>
      <c r="T34" s="749">
        <v>1460</v>
      </c>
      <c r="U34" s="737"/>
    </row>
    <row r="35" spans="1:21" s="92" customFormat="1">
      <c r="A35" s="631">
        <v>2</v>
      </c>
      <c r="B35" s="734"/>
      <c r="C35" s="734"/>
      <c r="D35" s="734"/>
      <c r="E35" s="734"/>
      <c r="F35" s="734"/>
      <c r="G35" s="734"/>
      <c r="H35" s="734"/>
      <c r="I35" s="734"/>
      <c r="J35" s="1038"/>
      <c r="K35" s="734"/>
      <c r="L35" s="750" t="s">
        <v>1064</v>
      </c>
      <c r="M35" s="200" t="s">
        <v>858</v>
      </c>
      <c r="N35" s="711" t="s">
        <v>450</v>
      </c>
      <c r="O35" s="183">
        <v>6.85</v>
      </c>
      <c r="P35" s="183">
        <v>6.7385185511977772</v>
      </c>
      <c r="Q35" s="183">
        <v>6.7385185511977772</v>
      </c>
      <c r="R35" s="183">
        <v>6.99984348098294</v>
      </c>
      <c r="S35" s="183">
        <v>7.3</v>
      </c>
      <c r="T35" s="183">
        <v>7.3</v>
      </c>
      <c r="U35" s="737"/>
    </row>
    <row r="36" spans="1:21" s="92" customFormat="1">
      <c r="A36" s="631">
        <v>2</v>
      </c>
      <c r="B36" s="734"/>
      <c r="C36" s="734"/>
      <c r="D36" s="734"/>
      <c r="E36" s="734"/>
      <c r="F36" s="734"/>
      <c r="G36" s="734"/>
      <c r="H36" s="734"/>
      <c r="I36" s="734"/>
      <c r="J36" s="1038"/>
      <c r="K36" s="734"/>
      <c r="L36" s="750" t="s">
        <v>1065</v>
      </c>
      <c r="M36" s="200" t="s">
        <v>957</v>
      </c>
      <c r="N36" s="711" t="s">
        <v>1011</v>
      </c>
      <c r="O36" s="749">
        <v>210</v>
      </c>
      <c r="P36" s="749">
        <v>226.67</v>
      </c>
      <c r="Q36" s="749">
        <v>226.67</v>
      </c>
      <c r="R36" s="749">
        <v>191.67</v>
      </c>
      <c r="S36" s="749">
        <v>200</v>
      </c>
      <c r="T36" s="749">
        <v>200</v>
      </c>
      <c r="U36" s="737"/>
    </row>
    <row r="37" spans="1:21" s="92" customFormat="1" ht="22.5">
      <c r="A37" s="739">
        <v>2</v>
      </c>
      <c r="B37" s="734"/>
      <c r="C37" s="734"/>
      <c r="D37" s="734"/>
      <c r="E37" s="734"/>
      <c r="F37" s="734"/>
      <c r="G37" s="734"/>
      <c r="H37" s="734"/>
      <c r="I37" s="734"/>
      <c r="J37" s="742" t="s">
        <v>931</v>
      </c>
      <c r="K37" s="734"/>
      <c r="L37" s="743"/>
      <c r="M37" s="744" t="s">
        <v>947</v>
      </c>
      <c r="N37" s="745"/>
      <c r="O37" s="746"/>
      <c r="P37" s="746"/>
      <c r="Q37" s="746"/>
      <c r="R37" s="746"/>
      <c r="S37" s="746"/>
      <c r="T37" s="746"/>
      <c r="U37" s="747"/>
    </row>
    <row r="38" spans="1:21">
      <c r="A38" s="639"/>
      <c r="B38" s="639"/>
      <c r="C38" s="639"/>
      <c r="D38" s="639"/>
      <c r="E38" s="639"/>
      <c r="F38" s="639"/>
      <c r="G38" s="639"/>
      <c r="H38" s="639"/>
      <c r="I38" s="639"/>
      <c r="J38" s="639"/>
      <c r="K38" s="639"/>
      <c r="L38" s="639"/>
      <c r="M38" s="639"/>
      <c r="N38" s="639"/>
      <c r="O38" s="639"/>
      <c r="P38" s="639"/>
      <c r="Q38" s="639"/>
      <c r="R38" s="639"/>
      <c r="S38" s="639"/>
      <c r="T38" s="639"/>
      <c r="U38" s="639"/>
    </row>
    <row r="39" spans="1:21">
      <c r="A39" s="639"/>
      <c r="B39" s="639"/>
      <c r="C39" s="639"/>
      <c r="D39" s="639"/>
      <c r="E39" s="639"/>
      <c r="F39" s="639"/>
      <c r="G39" s="639"/>
      <c r="H39" s="639"/>
      <c r="I39" s="639"/>
      <c r="J39" s="639"/>
      <c r="K39" s="639"/>
      <c r="L39" s="639"/>
      <c r="M39" s="639"/>
      <c r="N39" s="639"/>
      <c r="O39" s="639"/>
      <c r="P39" s="639"/>
      <c r="Q39" s="639"/>
      <c r="R39" s="639"/>
      <c r="S39" s="639"/>
      <c r="T39" s="639"/>
      <c r="U39" s="639"/>
    </row>
    <row r="40" spans="1:21" ht="15" customHeight="1">
      <c r="A40" s="639"/>
      <c r="B40" s="639"/>
      <c r="C40" s="639"/>
      <c r="D40" s="639"/>
      <c r="E40" s="639"/>
      <c r="F40" s="639"/>
      <c r="G40" s="639"/>
      <c r="H40" s="639"/>
      <c r="I40" s="639"/>
      <c r="J40" s="639"/>
      <c r="K40" s="639"/>
      <c r="L40" s="1033" t="s">
        <v>1274</v>
      </c>
      <c r="M40" s="1033"/>
      <c r="N40" s="1033"/>
      <c r="O40" s="1033"/>
      <c r="P40" s="1033"/>
      <c r="Q40" s="1033"/>
      <c r="R40" s="1033"/>
      <c r="S40" s="1034"/>
      <c r="T40" s="1034"/>
      <c r="U40" s="1034"/>
    </row>
    <row r="41" spans="1:21" ht="84" customHeight="1">
      <c r="A41" s="639"/>
      <c r="B41" s="639"/>
      <c r="C41" s="639"/>
      <c r="D41" s="639"/>
      <c r="E41" s="639"/>
      <c r="F41" s="639"/>
      <c r="G41" s="639"/>
      <c r="H41" s="639"/>
      <c r="I41" s="639"/>
      <c r="J41" s="639"/>
      <c r="K41" s="606"/>
      <c r="L41" s="1039" t="s">
        <v>2392</v>
      </c>
      <c r="M41" s="1035"/>
      <c r="N41" s="1035"/>
      <c r="O41" s="1035"/>
      <c r="P41" s="1035"/>
      <c r="Q41" s="1035"/>
      <c r="R41" s="1035"/>
      <c r="S41" s="1036"/>
      <c r="T41" s="1036"/>
      <c r="U41" s="1036"/>
    </row>
    <row r="42" spans="1:21" ht="115.5" customHeight="1">
      <c r="A42" s="639"/>
      <c r="B42" s="639"/>
      <c r="C42" s="639"/>
      <c r="D42" s="639"/>
      <c r="E42" s="639"/>
      <c r="F42" s="639"/>
      <c r="G42" s="639"/>
      <c r="H42" s="639"/>
      <c r="I42" s="639"/>
      <c r="J42" s="639"/>
      <c r="K42" s="606" t="s">
        <v>2422</v>
      </c>
      <c r="L42" s="1039" t="s">
        <v>2393</v>
      </c>
      <c r="M42" s="1035"/>
      <c r="N42" s="1035"/>
      <c r="O42" s="1035"/>
      <c r="P42" s="1035"/>
      <c r="Q42" s="1035"/>
      <c r="R42" s="1035"/>
      <c r="S42" s="1036"/>
      <c r="T42" s="1036"/>
      <c r="U42" s="1036"/>
    </row>
  </sheetData>
  <sheetProtection formatColumns="0" formatRows="0" autoFilter="0"/>
  <mergeCells count="9">
    <mergeCell ref="L42:U42"/>
    <mergeCell ref="J34:J36"/>
    <mergeCell ref="L40:U40"/>
    <mergeCell ref="L41:U41"/>
    <mergeCell ref="L14:L15"/>
    <mergeCell ref="M14:M15"/>
    <mergeCell ref="N14:N15"/>
    <mergeCell ref="U14:U15"/>
    <mergeCell ref="J23:J25"/>
  </mergeCells>
  <dataValidations count="3">
    <dataValidation type="textLength" operator="lessThanOrEqual" allowBlank="1" showInputMessage="1" showErrorMessage="1" errorTitle="Ошибка" error="Допускается ввод не более 900 символов!" sqref="U17:U21 U23:U25 U28:U32 U34:U36">
      <formula1>900</formula1>
    </dataValidation>
    <dataValidation type="decimal" allowBlank="1" showErrorMessage="1" errorTitle="Ошибка" error="Допускается ввод только неотрицательных чисел!" sqref="O25:T25 O23:T23 O36:T36 O34:T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scale="71" firstPageNumber="12"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61"/>
  <sheetViews>
    <sheetView showGridLines="0" view="pageBreakPreview" topLeftCell="L12" zoomScale="60" zoomScaleNormal="100" workbookViewId="0"/>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751"/>
      <c r="B1" s="751"/>
      <c r="C1" s="751"/>
      <c r="D1" s="751"/>
      <c r="E1" s="751"/>
      <c r="F1" s="751"/>
      <c r="G1" s="751"/>
      <c r="H1" s="751"/>
      <c r="I1" s="751"/>
      <c r="J1" s="751"/>
      <c r="K1" s="751"/>
      <c r="L1" s="751"/>
      <c r="M1" s="751"/>
      <c r="N1" s="751"/>
      <c r="O1" s="751"/>
      <c r="P1" s="751"/>
      <c r="Q1" s="751"/>
      <c r="R1" s="751"/>
      <c r="S1" s="639">
        <v>2024</v>
      </c>
      <c r="T1" s="639">
        <v>2024</v>
      </c>
      <c r="U1" s="751"/>
    </row>
    <row r="2" spans="1:21" ht="11.25" hidden="1">
      <c r="A2" s="751"/>
      <c r="B2" s="751"/>
      <c r="C2" s="751"/>
      <c r="D2" s="751"/>
      <c r="E2" s="751"/>
      <c r="F2" s="751"/>
      <c r="G2" s="751"/>
      <c r="H2" s="751"/>
      <c r="I2" s="751"/>
      <c r="J2" s="751"/>
      <c r="K2" s="751"/>
      <c r="L2" s="751"/>
      <c r="M2" s="751"/>
      <c r="N2" s="751"/>
      <c r="O2" s="751"/>
      <c r="P2" s="751"/>
      <c r="Q2" s="751"/>
      <c r="R2" s="751"/>
      <c r="S2" s="639"/>
      <c r="T2" s="639"/>
      <c r="U2" s="751"/>
    </row>
    <row r="3" spans="1:21" ht="11.25" hidden="1">
      <c r="A3" s="751"/>
      <c r="B3" s="751"/>
      <c r="C3" s="751"/>
      <c r="D3" s="751"/>
      <c r="E3" s="751"/>
      <c r="F3" s="751"/>
      <c r="G3" s="751"/>
      <c r="H3" s="751"/>
      <c r="I3" s="751"/>
      <c r="J3" s="751"/>
      <c r="K3" s="751"/>
      <c r="L3" s="751"/>
      <c r="M3" s="751"/>
      <c r="N3" s="751"/>
      <c r="O3" s="751"/>
      <c r="P3" s="751"/>
      <c r="Q3" s="751"/>
      <c r="R3" s="751"/>
      <c r="S3" s="639"/>
      <c r="T3" s="639"/>
      <c r="U3" s="751"/>
    </row>
    <row r="4" spans="1:21" ht="11.25" hidden="1">
      <c r="A4" s="751"/>
      <c r="B4" s="751"/>
      <c r="C4" s="751"/>
      <c r="D4" s="751"/>
      <c r="E4" s="751"/>
      <c r="F4" s="751"/>
      <c r="G4" s="751"/>
      <c r="H4" s="751"/>
      <c r="I4" s="751"/>
      <c r="J4" s="751"/>
      <c r="K4" s="751"/>
      <c r="L4" s="751"/>
      <c r="M4" s="751"/>
      <c r="N4" s="751"/>
      <c r="O4" s="751"/>
      <c r="P4" s="751"/>
      <c r="Q4" s="751"/>
      <c r="R4" s="751"/>
      <c r="S4" s="639"/>
      <c r="T4" s="639"/>
      <c r="U4" s="751"/>
    </row>
    <row r="5" spans="1:21" ht="11.25" hidden="1">
      <c r="A5" s="751"/>
      <c r="B5" s="751"/>
      <c r="C5" s="751"/>
      <c r="D5" s="751"/>
      <c r="E5" s="751"/>
      <c r="F5" s="751"/>
      <c r="G5" s="751"/>
      <c r="H5" s="751"/>
      <c r="I5" s="751"/>
      <c r="J5" s="751"/>
      <c r="K5" s="751"/>
      <c r="L5" s="751"/>
      <c r="M5" s="751"/>
      <c r="N5" s="751"/>
      <c r="O5" s="751"/>
      <c r="P5" s="751"/>
      <c r="Q5" s="751"/>
      <c r="R5" s="751"/>
      <c r="S5" s="639"/>
      <c r="T5" s="639"/>
      <c r="U5" s="751"/>
    </row>
    <row r="6" spans="1:21" ht="11.25" hidden="1">
      <c r="A6" s="751"/>
      <c r="B6" s="751"/>
      <c r="C6" s="751"/>
      <c r="D6" s="751"/>
      <c r="E6" s="751"/>
      <c r="F6" s="751"/>
      <c r="G6" s="751"/>
      <c r="H6" s="751"/>
      <c r="I6" s="751"/>
      <c r="J6" s="751"/>
      <c r="K6" s="751"/>
      <c r="L6" s="751"/>
      <c r="M6" s="751"/>
      <c r="N6" s="751"/>
      <c r="O6" s="751"/>
      <c r="P6" s="751"/>
      <c r="Q6" s="751"/>
      <c r="R6" s="751"/>
      <c r="S6" s="639"/>
      <c r="T6" s="639"/>
      <c r="U6" s="751"/>
    </row>
    <row r="7" spans="1:21" ht="11.25" hidden="1">
      <c r="A7" s="751"/>
      <c r="B7" s="751"/>
      <c r="C7" s="751"/>
      <c r="D7" s="751"/>
      <c r="E7" s="751"/>
      <c r="F7" s="751"/>
      <c r="G7" s="751"/>
      <c r="H7" s="751"/>
      <c r="I7" s="751"/>
      <c r="J7" s="751"/>
      <c r="K7" s="751"/>
      <c r="L7" s="751"/>
      <c r="M7" s="751"/>
      <c r="N7" s="751"/>
      <c r="O7" s="639" t="b">
        <v>1</v>
      </c>
      <c r="P7" s="639" t="b">
        <v>1</v>
      </c>
      <c r="Q7" s="639" t="b">
        <v>1</v>
      </c>
      <c r="R7" s="639" t="b">
        <v>1</v>
      </c>
      <c r="S7" s="659"/>
      <c r="T7" s="659"/>
      <c r="U7" s="751"/>
    </row>
    <row r="8" spans="1:21" hidden="1">
      <c r="A8" s="751"/>
      <c r="B8" s="751"/>
      <c r="C8" s="751"/>
      <c r="D8" s="751"/>
      <c r="E8" s="751"/>
      <c r="F8" s="751"/>
      <c r="G8" s="751"/>
      <c r="H8" s="751"/>
      <c r="I8" s="751"/>
      <c r="J8" s="751"/>
      <c r="K8" s="751"/>
      <c r="L8" s="751"/>
      <c r="M8" s="751"/>
      <c r="N8" s="751"/>
      <c r="O8" s="751"/>
      <c r="P8" s="751"/>
      <c r="Q8" s="751"/>
      <c r="R8" s="751"/>
      <c r="S8" s="751"/>
      <c r="T8" s="751"/>
      <c r="U8" s="751"/>
    </row>
    <row r="9" spans="1:21" hidden="1">
      <c r="A9" s="751"/>
      <c r="B9" s="751"/>
      <c r="C9" s="751"/>
      <c r="D9" s="751"/>
      <c r="E9" s="751"/>
      <c r="F9" s="751"/>
      <c r="G9" s="751"/>
      <c r="H9" s="751"/>
      <c r="I9" s="751"/>
      <c r="J9" s="751"/>
      <c r="K9" s="751"/>
      <c r="L9" s="751"/>
      <c r="M9" s="751"/>
      <c r="N9" s="751"/>
      <c r="O9" s="751"/>
      <c r="P9" s="751"/>
      <c r="Q9" s="751"/>
      <c r="R9" s="751"/>
      <c r="S9" s="751"/>
      <c r="T9" s="751"/>
      <c r="U9" s="751"/>
    </row>
    <row r="10" spans="1:21" hidden="1">
      <c r="A10" s="751"/>
      <c r="B10" s="751"/>
      <c r="C10" s="751"/>
      <c r="D10" s="751"/>
      <c r="E10" s="751"/>
      <c r="F10" s="751"/>
      <c r="G10" s="751"/>
      <c r="H10" s="751"/>
      <c r="I10" s="751"/>
      <c r="J10" s="751"/>
      <c r="K10" s="751"/>
      <c r="L10" s="751"/>
      <c r="M10" s="751"/>
      <c r="N10" s="751"/>
      <c r="O10" s="751"/>
      <c r="P10" s="751"/>
      <c r="Q10" s="751"/>
      <c r="R10" s="751"/>
      <c r="S10" s="751"/>
      <c r="T10" s="751"/>
      <c r="U10" s="751"/>
    </row>
    <row r="11" spans="1:21" ht="15" hidden="1" customHeight="1">
      <c r="A11" s="751"/>
      <c r="B11" s="751"/>
      <c r="C11" s="751"/>
      <c r="D11" s="751"/>
      <c r="E11" s="751"/>
      <c r="F11" s="751"/>
      <c r="G11" s="751"/>
      <c r="H11" s="751"/>
      <c r="I11" s="751"/>
      <c r="J11" s="751"/>
      <c r="K11" s="751"/>
      <c r="L11" s="751"/>
      <c r="M11" s="620"/>
      <c r="N11" s="751"/>
      <c r="O11" s="751"/>
      <c r="P11" s="751"/>
      <c r="Q11" s="751"/>
      <c r="R11" s="751"/>
      <c r="S11" s="751"/>
      <c r="T11" s="751"/>
      <c r="U11" s="751"/>
    </row>
    <row r="12" spans="1:21" ht="20.100000000000001" customHeight="1">
      <c r="A12" s="751"/>
      <c r="B12" s="751"/>
      <c r="C12" s="751"/>
      <c r="D12" s="751"/>
      <c r="E12" s="751"/>
      <c r="F12" s="751"/>
      <c r="G12" s="751"/>
      <c r="H12" s="751"/>
      <c r="I12" s="751"/>
      <c r="J12" s="751"/>
      <c r="K12" s="751"/>
      <c r="L12" s="371" t="s">
        <v>1076</v>
      </c>
      <c r="M12" s="229"/>
      <c r="N12" s="229"/>
      <c r="O12" s="229"/>
      <c r="P12" s="229"/>
      <c r="Q12" s="229"/>
      <c r="R12" s="229"/>
      <c r="S12" s="229"/>
      <c r="T12" s="229"/>
      <c r="U12" s="230"/>
    </row>
    <row r="13" spans="1:21" ht="11.25" customHeight="1">
      <c r="A13" s="751"/>
      <c r="B13" s="751"/>
      <c r="C13" s="751"/>
      <c r="D13" s="751"/>
      <c r="E13" s="751"/>
      <c r="F13" s="751"/>
      <c r="G13" s="751"/>
      <c r="H13" s="751"/>
      <c r="I13" s="751"/>
      <c r="J13" s="751"/>
      <c r="K13" s="751"/>
      <c r="L13" s="752"/>
      <c r="M13" s="753"/>
      <c r="N13" s="753"/>
      <c r="O13" s="753"/>
      <c r="P13" s="753"/>
      <c r="Q13" s="753"/>
      <c r="R13" s="753"/>
      <c r="S13" s="753"/>
      <c r="T13" s="753"/>
      <c r="U13" s="751"/>
    </row>
    <row r="14" spans="1:21" ht="15" customHeight="1">
      <c r="A14" s="751"/>
      <c r="B14" s="751"/>
      <c r="C14" s="751"/>
      <c r="D14" s="751"/>
      <c r="E14" s="751"/>
      <c r="F14" s="751"/>
      <c r="G14" s="751"/>
      <c r="H14" s="751"/>
      <c r="I14" s="751"/>
      <c r="J14" s="751"/>
      <c r="K14" s="751"/>
      <c r="L14" s="1040" t="s">
        <v>359</v>
      </c>
      <c r="M14" s="1042" t="s">
        <v>216</v>
      </c>
      <c r="N14" s="1040" t="s">
        <v>141</v>
      </c>
      <c r="O14" s="708" t="s">
        <v>2409</v>
      </c>
      <c r="P14" s="708" t="s">
        <v>2409</v>
      </c>
      <c r="Q14" s="708" t="s">
        <v>2409</v>
      </c>
      <c r="R14" s="709" t="s">
        <v>2410</v>
      </c>
      <c r="S14" s="710" t="s">
        <v>2411</v>
      </c>
      <c r="T14" s="710" t="s">
        <v>2411</v>
      </c>
      <c r="U14" s="1022" t="s">
        <v>308</v>
      </c>
    </row>
    <row r="15" spans="1:21" ht="50.1" customHeight="1">
      <c r="A15" s="751"/>
      <c r="B15" s="751"/>
      <c r="C15" s="751"/>
      <c r="D15" s="751"/>
      <c r="E15" s="751"/>
      <c r="F15" s="751"/>
      <c r="G15" s="751"/>
      <c r="H15" s="751"/>
      <c r="I15" s="751"/>
      <c r="J15" s="751"/>
      <c r="K15" s="751"/>
      <c r="L15" s="1041"/>
      <c r="M15" s="1041"/>
      <c r="N15" s="1041"/>
      <c r="O15" s="711" t="s">
        <v>271</v>
      </c>
      <c r="P15" s="711" t="s">
        <v>309</v>
      </c>
      <c r="Q15" s="711" t="s">
        <v>289</v>
      </c>
      <c r="R15" s="711" t="s">
        <v>271</v>
      </c>
      <c r="S15" s="710" t="s">
        <v>272</v>
      </c>
      <c r="T15" s="710" t="s">
        <v>271</v>
      </c>
      <c r="U15" s="1041"/>
    </row>
    <row r="16" spans="1:21" ht="11.25">
      <c r="A16" s="712" t="s">
        <v>17</v>
      </c>
      <c r="B16" s="751" t="s">
        <v>1004</v>
      </c>
      <c r="C16" s="751"/>
      <c r="D16" s="751"/>
      <c r="E16" s="751"/>
      <c r="F16" s="751"/>
      <c r="G16" s="751"/>
      <c r="H16" s="751"/>
      <c r="I16" s="751"/>
      <c r="J16" s="751"/>
      <c r="K16" s="751"/>
      <c r="L16" s="754" t="s">
        <v>2406</v>
      </c>
      <c r="M16" s="629"/>
      <c r="N16" s="629"/>
      <c r="O16" s="755">
        <v>0</v>
      </c>
      <c r="P16" s="755">
        <v>0</v>
      </c>
      <c r="Q16" s="755">
        <v>0</v>
      </c>
      <c r="R16" s="755">
        <v>0</v>
      </c>
      <c r="S16" s="755">
        <v>0</v>
      </c>
      <c r="T16" s="755">
        <v>0</v>
      </c>
      <c r="U16" s="756"/>
    </row>
    <row r="17" spans="1:21" ht="11.25">
      <c r="A17" s="739">
        <v>1</v>
      </c>
      <c r="B17" s="751"/>
      <c r="C17" s="751"/>
      <c r="D17" s="751"/>
      <c r="E17" s="751"/>
      <c r="F17" s="751"/>
      <c r="G17" s="751"/>
      <c r="H17" s="751"/>
      <c r="I17" s="751"/>
      <c r="J17" s="751"/>
      <c r="K17" s="751"/>
      <c r="L17" s="757">
        <v>1</v>
      </c>
      <c r="M17" s="209" t="s">
        <v>405</v>
      </c>
      <c r="N17" s="215" t="s">
        <v>355</v>
      </c>
      <c r="O17" s="758">
        <v>0</v>
      </c>
      <c r="P17" s="758">
        <v>0</v>
      </c>
      <c r="Q17" s="758">
        <v>0</v>
      </c>
      <c r="R17" s="758">
        <v>0</v>
      </c>
      <c r="S17" s="758">
        <v>0</v>
      </c>
      <c r="T17" s="758">
        <v>0</v>
      </c>
      <c r="U17" s="737"/>
    </row>
    <row r="18" spans="1:21" ht="0.2" customHeight="1">
      <c r="A18" s="739">
        <v>1</v>
      </c>
      <c r="B18" s="751"/>
      <c r="C18" s="751"/>
      <c r="D18" s="751"/>
      <c r="E18" s="751"/>
      <c r="F18" s="751"/>
      <c r="G18" s="751"/>
      <c r="H18" s="751"/>
      <c r="I18" s="751"/>
      <c r="J18" s="759" t="s">
        <v>871</v>
      </c>
      <c r="K18" s="751"/>
      <c r="L18" s="215"/>
      <c r="M18" s="209"/>
      <c r="N18" s="215"/>
      <c r="O18" s="216"/>
      <c r="P18" s="216"/>
      <c r="Q18" s="216"/>
      <c r="R18" s="216"/>
      <c r="S18" s="216"/>
      <c r="T18" s="216"/>
      <c r="U18" s="234"/>
    </row>
    <row r="19" spans="1:21" ht="11.25">
      <c r="A19" s="739">
        <v>1</v>
      </c>
      <c r="B19" s="751"/>
      <c r="C19" s="751"/>
      <c r="D19" s="751"/>
      <c r="E19" s="751"/>
      <c r="F19" s="751"/>
      <c r="G19" s="751"/>
      <c r="H19" s="751"/>
      <c r="I19" s="751"/>
      <c r="J19" s="751"/>
      <c r="K19" s="751"/>
      <c r="L19" s="757">
        <v>2</v>
      </c>
      <c r="M19" s="209" t="s">
        <v>407</v>
      </c>
      <c r="N19" s="215" t="s">
        <v>355</v>
      </c>
      <c r="O19" s="758">
        <v>0</v>
      </c>
      <c r="P19" s="758">
        <v>0</v>
      </c>
      <c r="Q19" s="758">
        <v>0</v>
      </c>
      <c r="R19" s="758">
        <v>0</v>
      </c>
      <c r="S19" s="758">
        <v>0</v>
      </c>
      <c r="T19" s="758">
        <v>0</v>
      </c>
      <c r="U19" s="737"/>
    </row>
    <row r="20" spans="1:21" ht="0.2" customHeight="1">
      <c r="A20" s="739">
        <v>1</v>
      </c>
      <c r="B20" s="751"/>
      <c r="C20" s="751"/>
      <c r="D20" s="751"/>
      <c r="E20" s="751"/>
      <c r="F20" s="751"/>
      <c r="G20" s="751"/>
      <c r="H20" s="751"/>
      <c r="I20" s="751"/>
      <c r="J20" s="759" t="s">
        <v>872</v>
      </c>
      <c r="K20" s="751"/>
      <c r="L20" s="215"/>
      <c r="M20" s="209"/>
      <c r="N20" s="215"/>
      <c r="O20" s="216"/>
      <c r="P20" s="216"/>
      <c r="Q20" s="216"/>
      <c r="R20" s="216"/>
      <c r="S20" s="216"/>
      <c r="T20" s="216"/>
      <c r="U20" s="234"/>
    </row>
    <row r="21" spans="1:21" ht="11.25">
      <c r="A21" s="739">
        <v>1</v>
      </c>
      <c r="B21" s="751"/>
      <c r="C21" s="751"/>
      <c r="D21" s="751"/>
      <c r="E21" s="751"/>
      <c r="F21" s="751"/>
      <c r="G21" s="751"/>
      <c r="H21" s="751"/>
      <c r="I21" s="751"/>
      <c r="J21" s="751"/>
      <c r="K21" s="751"/>
      <c r="L21" s="757">
        <v>3</v>
      </c>
      <c r="M21" s="209" t="s">
        <v>409</v>
      </c>
      <c r="N21" s="215" t="s">
        <v>355</v>
      </c>
      <c r="O21" s="758">
        <v>0</v>
      </c>
      <c r="P21" s="758">
        <v>0</v>
      </c>
      <c r="Q21" s="758">
        <v>0</v>
      </c>
      <c r="R21" s="758">
        <v>0</v>
      </c>
      <c r="S21" s="758">
        <v>0</v>
      </c>
      <c r="T21" s="758">
        <v>0</v>
      </c>
      <c r="U21" s="737"/>
    </row>
    <row r="22" spans="1:21" ht="0.2" customHeight="1">
      <c r="A22" s="739">
        <v>1</v>
      </c>
      <c r="B22" s="751"/>
      <c r="C22" s="751"/>
      <c r="D22" s="751"/>
      <c r="E22" s="751"/>
      <c r="F22" s="751"/>
      <c r="G22" s="751"/>
      <c r="H22" s="751"/>
      <c r="I22" s="751"/>
      <c r="J22" s="759" t="s">
        <v>873</v>
      </c>
      <c r="K22" s="751"/>
      <c r="L22" s="215"/>
      <c r="M22" s="209"/>
      <c r="N22" s="215"/>
      <c r="O22" s="216"/>
      <c r="P22" s="216"/>
      <c r="Q22" s="216"/>
      <c r="R22" s="216"/>
      <c r="S22" s="216"/>
      <c r="T22" s="216"/>
      <c r="U22" s="234"/>
    </row>
    <row r="23" spans="1:21" ht="11.25">
      <c r="A23" s="739">
        <v>1</v>
      </c>
      <c r="B23" s="751"/>
      <c r="C23" s="751"/>
      <c r="D23" s="751"/>
      <c r="E23" s="751"/>
      <c r="F23" s="751"/>
      <c r="G23" s="751"/>
      <c r="H23" s="751"/>
      <c r="I23" s="751"/>
      <c r="J23" s="751"/>
      <c r="K23" s="751"/>
      <c r="L23" s="757">
        <v>4</v>
      </c>
      <c r="M23" s="209" t="s">
        <v>410</v>
      </c>
      <c r="N23" s="215" t="s">
        <v>355</v>
      </c>
      <c r="O23" s="758">
        <v>0</v>
      </c>
      <c r="P23" s="758">
        <v>0</v>
      </c>
      <c r="Q23" s="758">
        <v>0</v>
      </c>
      <c r="R23" s="758">
        <v>0</v>
      </c>
      <c r="S23" s="758">
        <v>0</v>
      </c>
      <c r="T23" s="758">
        <v>0</v>
      </c>
      <c r="U23" s="737"/>
    </row>
    <row r="24" spans="1:21" ht="0.2" customHeight="1">
      <c r="A24" s="739">
        <v>1</v>
      </c>
      <c r="B24" s="751"/>
      <c r="C24" s="751"/>
      <c r="D24" s="751"/>
      <c r="E24" s="751"/>
      <c r="F24" s="751"/>
      <c r="G24" s="751"/>
      <c r="H24" s="751"/>
      <c r="I24" s="751"/>
      <c r="J24" s="759" t="s">
        <v>874</v>
      </c>
      <c r="K24" s="751"/>
      <c r="L24" s="215"/>
      <c r="M24" s="209"/>
      <c r="N24" s="215"/>
      <c r="O24" s="216"/>
      <c r="P24" s="216"/>
      <c r="Q24" s="216"/>
      <c r="R24" s="216"/>
      <c r="S24" s="216"/>
      <c r="T24" s="216"/>
      <c r="U24" s="234"/>
    </row>
    <row r="25" spans="1:21" ht="11.25">
      <c r="A25" s="739">
        <v>1</v>
      </c>
      <c r="B25" s="751"/>
      <c r="C25" s="751"/>
      <c r="D25" s="751"/>
      <c r="E25" s="751"/>
      <c r="F25" s="751"/>
      <c r="G25" s="751"/>
      <c r="H25" s="751"/>
      <c r="I25" s="751"/>
      <c r="J25" s="751"/>
      <c r="K25" s="751"/>
      <c r="L25" s="757">
        <v>5</v>
      </c>
      <c r="M25" s="760" t="s">
        <v>1077</v>
      </c>
      <c r="N25" s="215" t="s">
        <v>355</v>
      </c>
      <c r="O25" s="758">
        <v>0</v>
      </c>
      <c r="P25" s="758">
        <v>0</v>
      </c>
      <c r="Q25" s="758">
        <v>0</v>
      </c>
      <c r="R25" s="758">
        <v>0</v>
      </c>
      <c r="S25" s="758">
        <v>0</v>
      </c>
      <c r="T25" s="758">
        <v>0</v>
      </c>
      <c r="U25" s="737"/>
    </row>
    <row r="26" spans="1:21" ht="0.2" customHeight="1">
      <c r="A26" s="739">
        <v>1</v>
      </c>
      <c r="B26" s="751"/>
      <c r="C26" s="751"/>
      <c r="D26" s="751"/>
      <c r="E26" s="751"/>
      <c r="F26" s="751"/>
      <c r="G26" s="751"/>
      <c r="H26" s="751"/>
      <c r="I26" s="751"/>
      <c r="J26" s="759" t="s">
        <v>1102</v>
      </c>
      <c r="K26" s="751"/>
      <c r="L26" s="757"/>
      <c r="M26" s="760"/>
      <c r="N26" s="215"/>
      <c r="O26" s="216"/>
      <c r="P26" s="216"/>
      <c r="Q26" s="216"/>
      <c r="R26" s="216"/>
      <c r="S26" s="216"/>
      <c r="T26" s="216"/>
      <c r="U26" s="234"/>
    </row>
    <row r="27" spans="1:21" s="99" customFormat="1" ht="11.25">
      <c r="A27" s="739">
        <v>1</v>
      </c>
      <c r="B27" s="752"/>
      <c r="C27" s="752"/>
      <c r="D27" s="752"/>
      <c r="E27" s="752"/>
      <c r="F27" s="752"/>
      <c r="G27" s="752"/>
      <c r="H27" s="752"/>
      <c r="I27" s="752"/>
      <c r="J27" s="752"/>
      <c r="K27" s="752"/>
      <c r="L27" s="757">
        <v>6</v>
      </c>
      <c r="M27" s="760" t="s">
        <v>411</v>
      </c>
      <c r="N27" s="215" t="s">
        <v>355</v>
      </c>
      <c r="O27" s="761"/>
      <c r="P27" s="761"/>
      <c r="Q27" s="761"/>
      <c r="R27" s="761"/>
      <c r="S27" s="761"/>
      <c r="T27" s="761"/>
      <c r="U27" s="737"/>
    </row>
    <row r="28" spans="1:21" s="99" customFormat="1" ht="11.25">
      <c r="A28" s="739">
        <v>1</v>
      </c>
      <c r="B28" s="752"/>
      <c r="C28" s="752"/>
      <c r="D28" s="752"/>
      <c r="E28" s="752"/>
      <c r="F28" s="752"/>
      <c r="G28" s="752"/>
      <c r="H28" s="752"/>
      <c r="I28" s="752"/>
      <c r="J28" s="752"/>
      <c r="K28" s="752"/>
      <c r="L28" s="757">
        <v>7</v>
      </c>
      <c r="M28" s="760" t="s">
        <v>412</v>
      </c>
      <c r="N28" s="215" t="s">
        <v>355</v>
      </c>
      <c r="O28" s="761"/>
      <c r="P28" s="761"/>
      <c r="Q28" s="761"/>
      <c r="R28" s="761"/>
      <c r="S28" s="761"/>
      <c r="T28" s="761"/>
      <c r="U28" s="737"/>
    </row>
    <row r="29" spans="1:21" s="99" customFormat="1" ht="11.25">
      <c r="A29" s="739">
        <v>1</v>
      </c>
      <c r="B29" s="752"/>
      <c r="C29" s="752"/>
      <c r="D29" s="752"/>
      <c r="E29" s="752"/>
      <c r="F29" s="752"/>
      <c r="G29" s="752"/>
      <c r="H29" s="752"/>
      <c r="I29" s="752"/>
      <c r="J29" s="752"/>
      <c r="K29" s="752"/>
      <c r="L29" s="757">
        <v>8</v>
      </c>
      <c r="M29" s="760" t="s">
        <v>413</v>
      </c>
      <c r="N29" s="215" t="s">
        <v>355</v>
      </c>
      <c r="O29" s="761"/>
      <c r="P29" s="761"/>
      <c r="Q29" s="761"/>
      <c r="R29" s="761"/>
      <c r="S29" s="761"/>
      <c r="T29" s="761"/>
      <c r="U29" s="737"/>
    </row>
    <row r="30" spans="1:21" ht="11.25">
      <c r="A30" s="712" t="s">
        <v>101</v>
      </c>
      <c r="B30" s="751" t="s">
        <v>1004</v>
      </c>
      <c r="C30" s="751"/>
      <c r="D30" s="751"/>
      <c r="E30" s="751"/>
      <c r="F30" s="751"/>
      <c r="G30" s="751"/>
      <c r="H30" s="751"/>
      <c r="I30" s="751"/>
      <c r="J30" s="751"/>
      <c r="K30" s="751"/>
      <c r="L30" s="754" t="s">
        <v>2408</v>
      </c>
      <c r="M30" s="629"/>
      <c r="N30" s="629"/>
      <c r="O30" s="755">
        <v>0</v>
      </c>
      <c r="P30" s="755">
        <v>0</v>
      </c>
      <c r="Q30" s="755">
        <v>0</v>
      </c>
      <c r="R30" s="755">
        <v>0</v>
      </c>
      <c r="S30" s="755">
        <v>0</v>
      </c>
      <c r="T30" s="755">
        <v>0</v>
      </c>
      <c r="U30" s="756"/>
    </row>
    <row r="31" spans="1:21" ht="11.25">
      <c r="A31" s="739">
        <v>2</v>
      </c>
      <c r="B31" s="751"/>
      <c r="C31" s="751"/>
      <c r="D31" s="751"/>
      <c r="E31" s="751"/>
      <c r="F31" s="751"/>
      <c r="G31" s="751"/>
      <c r="H31" s="751"/>
      <c r="I31" s="751"/>
      <c r="J31" s="751"/>
      <c r="K31" s="751"/>
      <c r="L31" s="757">
        <v>1</v>
      </c>
      <c r="M31" s="209" t="s">
        <v>405</v>
      </c>
      <c r="N31" s="215" t="s">
        <v>355</v>
      </c>
      <c r="O31" s="758">
        <v>0</v>
      </c>
      <c r="P31" s="758">
        <v>0</v>
      </c>
      <c r="Q31" s="758">
        <v>0</v>
      </c>
      <c r="R31" s="758">
        <v>0</v>
      </c>
      <c r="S31" s="758">
        <v>0</v>
      </c>
      <c r="T31" s="758">
        <v>0</v>
      </c>
      <c r="U31" s="737"/>
    </row>
    <row r="32" spans="1:21" ht="0.2" customHeight="1">
      <c r="A32" s="739">
        <v>2</v>
      </c>
      <c r="B32" s="751"/>
      <c r="C32" s="751"/>
      <c r="D32" s="751"/>
      <c r="E32" s="751"/>
      <c r="F32" s="751"/>
      <c r="G32" s="751"/>
      <c r="H32" s="751"/>
      <c r="I32" s="751"/>
      <c r="J32" s="759" t="s">
        <v>871</v>
      </c>
      <c r="K32" s="751"/>
      <c r="L32" s="215"/>
      <c r="M32" s="209"/>
      <c r="N32" s="215"/>
      <c r="O32" s="216"/>
      <c r="P32" s="216"/>
      <c r="Q32" s="216"/>
      <c r="R32" s="216"/>
      <c r="S32" s="216"/>
      <c r="T32" s="216"/>
      <c r="U32" s="234"/>
    </row>
    <row r="33" spans="1:21" ht="11.25">
      <c r="A33" s="739">
        <v>2</v>
      </c>
      <c r="B33" s="751"/>
      <c r="C33" s="751"/>
      <c r="D33" s="751"/>
      <c r="E33" s="751"/>
      <c r="F33" s="751"/>
      <c r="G33" s="751"/>
      <c r="H33" s="751"/>
      <c r="I33" s="751"/>
      <c r="J33" s="751"/>
      <c r="K33" s="751"/>
      <c r="L33" s="757">
        <v>2</v>
      </c>
      <c r="M33" s="209" t="s">
        <v>407</v>
      </c>
      <c r="N33" s="215" t="s">
        <v>355</v>
      </c>
      <c r="O33" s="758">
        <v>0</v>
      </c>
      <c r="P33" s="758">
        <v>0</v>
      </c>
      <c r="Q33" s="758">
        <v>0</v>
      </c>
      <c r="R33" s="758">
        <v>0</v>
      </c>
      <c r="S33" s="758">
        <v>0</v>
      </c>
      <c r="T33" s="758">
        <v>0</v>
      </c>
      <c r="U33" s="737"/>
    </row>
    <row r="34" spans="1:21" ht="0.2" customHeight="1">
      <c r="A34" s="739">
        <v>2</v>
      </c>
      <c r="B34" s="751"/>
      <c r="C34" s="751"/>
      <c r="D34" s="751"/>
      <c r="E34" s="751"/>
      <c r="F34" s="751"/>
      <c r="G34" s="751"/>
      <c r="H34" s="751"/>
      <c r="I34" s="751"/>
      <c r="J34" s="759" t="s">
        <v>872</v>
      </c>
      <c r="K34" s="751"/>
      <c r="L34" s="215"/>
      <c r="M34" s="209"/>
      <c r="N34" s="215"/>
      <c r="O34" s="216"/>
      <c r="P34" s="216"/>
      <c r="Q34" s="216"/>
      <c r="R34" s="216"/>
      <c r="S34" s="216"/>
      <c r="T34" s="216"/>
      <c r="U34" s="234"/>
    </row>
    <row r="35" spans="1:21" ht="11.25">
      <c r="A35" s="739">
        <v>2</v>
      </c>
      <c r="B35" s="751"/>
      <c r="C35" s="751"/>
      <c r="D35" s="751"/>
      <c r="E35" s="751"/>
      <c r="F35" s="751"/>
      <c r="G35" s="751"/>
      <c r="H35" s="751"/>
      <c r="I35" s="751"/>
      <c r="J35" s="751"/>
      <c r="K35" s="751"/>
      <c r="L35" s="757">
        <v>3</v>
      </c>
      <c r="M35" s="209" t="s">
        <v>409</v>
      </c>
      <c r="N35" s="215" t="s">
        <v>355</v>
      </c>
      <c r="O35" s="758">
        <v>0</v>
      </c>
      <c r="P35" s="758">
        <v>0</v>
      </c>
      <c r="Q35" s="758">
        <v>0</v>
      </c>
      <c r="R35" s="758">
        <v>0</v>
      </c>
      <c r="S35" s="758">
        <v>0</v>
      </c>
      <c r="T35" s="758">
        <v>0</v>
      </c>
      <c r="U35" s="737"/>
    </row>
    <row r="36" spans="1:21" ht="0.2" customHeight="1">
      <c r="A36" s="739">
        <v>2</v>
      </c>
      <c r="B36" s="751"/>
      <c r="C36" s="751"/>
      <c r="D36" s="751"/>
      <c r="E36" s="751"/>
      <c r="F36" s="751"/>
      <c r="G36" s="751"/>
      <c r="H36" s="751"/>
      <c r="I36" s="751"/>
      <c r="J36" s="759" t="s">
        <v>873</v>
      </c>
      <c r="K36" s="751"/>
      <c r="L36" s="215"/>
      <c r="M36" s="209"/>
      <c r="N36" s="215"/>
      <c r="O36" s="216"/>
      <c r="P36" s="216"/>
      <c r="Q36" s="216"/>
      <c r="R36" s="216"/>
      <c r="S36" s="216"/>
      <c r="T36" s="216"/>
      <c r="U36" s="234"/>
    </row>
    <row r="37" spans="1:21" ht="11.25">
      <c r="A37" s="739">
        <v>2</v>
      </c>
      <c r="B37" s="751"/>
      <c r="C37" s="751"/>
      <c r="D37" s="751"/>
      <c r="E37" s="751"/>
      <c r="F37" s="751"/>
      <c r="G37" s="751"/>
      <c r="H37" s="751"/>
      <c r="I37" s="751"/>
      <c r="J37" s="751"/>
      <c r="K37" s="751"/>
      <c r="L37" s="757">
        <v>4</v>
      </c>
      <c r="M37" s="209" t="s">
        <v>410</v>
      </c>
      <c r="N37" s="215" t="s">
        <v>355</v>
      </c>
      <c r="O37" s="758">
        <v>0</v>
      </c>
      <c r="P37" s="758">
        <v>0</v>
      </c>
      <c r="Q37" s="758">
        <v>0</v>
      </c>
      <c r="R37" s="758">
        <v>0</v>
      </c>
      <c r="S37" s="758">
        <v>0</v>
      </c>
      <c r="T37" s="758">
        <v>0</v>
      </c>
      <c r="U37" s="737"/>
    </row>
    <row r="38" spans="1:21" ht="0.2" customHeight="1">
      <c r="A38" s="739">
        <v>2</v>
      </c>
      <c r="B38" s="751"/>
      <c r="C38" s="751"/>
      <c r="D38" s="751"/>
      <c r="E38" s="751"/>
      <c r="F38" s="751"/>
      <c r="G38" s="751"/>
      <c r="H38" s="751"/>
      <c r="I38" s="751"/>
      <c r="J38" s="759" t="s">
        <v>874</v>
      </c>
      <c r="K38" s="751"/>
      <c r="L38" s="215"/>
      <c r="M38" s="209"/>
      <c r="N38" s="215"/>
      <c r="O38" s="216"/>
      <c r="P38" s="216"/>
      <c r="Q38" s="216"/>
      <c r="R38" s="216"/>
      <c r="S38" s="216"/>
      <c r="T38" s="216"/>
      <c r="U38" s="234"/>
    </row>
    <row r="39" spans="1:21" ht="11.25">
      <c r="A39" s="739">
        <v>2</v>
      </c>
      <c r="B39" s="751"/>
      <c r="C39" s="751"/>
      <c r="D39" s="751"/>
      <c r="E39" s="751"/>
      <c r="F39" s="751"/>
      <c r="G39" s="751"/>
      <c r="H39" s="751"/>
      <c r="I39" s="751"/>
      <c r="J39" s="751"/>
      <c r="K39" s="751"/>
      <c r="L39" s="757">
        <v>5</v>
      </c>
      <c r="M39" s="760" t="s">
        <v>1077</v>
      </c>
      <c r="N39" s="215" t="s">
        <v>355</v>
      </c>
      <c r="O39" s="758">
        <v>0</v>
      </c>
      <c r="P39" s="758">
        <v>0</v>
      </c>
      <c r="Q39" s="758">
        <v>0</v>
      </c>
      <c r="R39" s="758">
        <v>0</v>
      </c>
      <c r="S39" s="758">
        <v>0</v>
      </c>
      <c r="T39" s="758">
        <v>0</v>
      </c>
      <c r="U39" s="737"/>
    </row>
    <row r="40" spans="1:21" ht="0.2" customHeight="1">
      <c r="A40" s="739">
        <v>2</v>
      </c>
      <c r="B40" s="751"/>
      <c r="C40" s="751"/>
      <c r="D40" s="751"/>
      <c r="E40" s="751"/>
      <c r="F40" s="751"/>
      <c r="G40" s="751"/>
      <c r="H40" s="751"/>
      <c r="I40" s="751"/>
      <c r="J40" s="759" t="s">
        <v>1102</v>
      </c>
      <c r="K40" s="751"/>
      <c r="L40" s="757"/>
      <c r="M40" s="760"/>
      <c r="N40" s="215"/>
      <c r="O40" s="216"/>
      <c r="P40" s="216"/>
      <c r="Q40" s="216"/>
      <c r="R40" s="216"/>
      <c r="S40" s="216"/>
      <c r="T40" s="216"/>
      <c r="U40" s="234"/>
    </row>
    <row r="41" spans="1:21" s="99" customFormat="1" ht="11.25">
      <c r="A41" s="739">
        <v>2</v>
      </c>
      <c r="B41" s="752"/>
      <c r="C41" s="752"/>
      <c r="D41" s="752"/>
      <c r="E41" s="752"/>
      <c r="F41" s="752"/>
      <c r="G41" s="752"/>
      <c r="H41" s="752"/>
      <c r="I41" s="752"/>
      <c r="J41" s="752"/>
      <c r="K41" s="752"/>
      <c r="L41" s="757">
        <v>6</v>
      </c>
      <c r="M41" s="760" t="s">
        <v>411</v>
      </c>
      <c r="N41" s="215" t="s">
        <v>355</v>
      </c>
      <c r="O41" s="761"/>
      <c r="P41" s="761"/>
      <c r="Q41" s="761"/>
      <c r="R41" s="761"/>
      <c r="S41" s="761"/>
      <c r="T41" s="761"/>
      <c r="U41" s="737"/>
    </row>
    <row r="42" spans="1:21" s="99" customFormat="1" ht="11.25">
      <c r="A42" s="739">
        <v>2</v>
      </c>
      <c r="B42" s="752"/>
      <c r="C42" s="752"/>
      <c r="D42" s="752"/>
      <c r="E42" s="752"/>
      <c r="F42" s="752"/>
      <c r="G42" s="752"/>
      <c r="H42" s="752"/>
      <c r="I42" s="752"/>
      <c r="J42" s="752"/>
      <c r="K42" s="752"/>
      <c r="L42" s="757">
        <v>7</v>
      </c>
      <c r="M42" s="760" t="s">
        <v>412</v>
      </c>
      <c r="N42" s="215" t="s">
        <v>355</v>
      </c>
      <c r="O42" s="761"/>
      <c r="P42" s="761"/>
      <c r="Q42" s="761"/>
      <c r="R42" s="761"/>
      <c r="S42" s="761"/>
      <c r="T42" s="761"/>
      <c r="U42" s="737"/>
    </row>
    <row r="43" spans="1:21" s="99" customFormat="1" ht="11.25">
      <c r="A43" s="739">
        <v>2</v>
      </c>
      <c r="B43" s="752"/>
      <c r="C43" s="752"/>
      <c r="D43" s="752"/>
      <c r="E43" s="752"/>
      <c r="F43" s="752"/>
      <c r="G43" s="752"/>
      <c r="H43" s="752"/>
      <c r="I43" s="752"/>
      <c r="J43" s="752"/>
      <c r="K43" s="752"/>
      <c r="L43" s="757">
        <v>8</v>
      </c>
      <c r="M43" s="760" t="s">
        <v>413</v>
      </c>
      <c r="N43" s="215" t="s">
        <v>355</v>
      </c>
      <c r="O43" s="761"/>
      <c r="P43" s="761"/>
      <c r="Q43" s="761"/>
      <c r="R43" s="761"/>
      <c r="S43" s="761"/>
      <c r="T43" s="761"/>
      <c r="U43" s="737"/>
    </row>
    <row r="44" spans="1:21" ht="11.25">
      <c r="A44" s="751"/>
      <c r="B44" s="751"/>
      <c r="C44" s="751"/>
      <c r="D44" s="751"/>
      <c r="E44" s="751"/>
      <c r="F44" s="751"/>
      <c r="G44" s="751"/>
      <c r="H44" s="751"/>
      <c r="I44" s="751"/>
      <c r="J44" s="751"/>
      <c r="K44" s="751"/>
      <c r="L44" s="762"/>
      <c r="M44" s="763"/>
      <c r="N44" s="763"/>
      <c r="O44" s="763"/>
      <c r="P44" s="763"/>
      <c r="Q44" s="763"/>
      <c r="R44" s="763"/>
      <c r="S44" s="763"/>
      <c r="T44" s="763"/>
      <c r="U44" s="763"/>
    </row>
    <row r="45" spans="1:21" s="88" customFormat="1" ht="15" customHeight="1">
      <c r="A45" s="639"/>
      <c r="B45" s="639"/>
      <c r="C45" s="639"/>
      <c r="D45" s="639"/>
      <c r="E45" s="639"/>
      <c r="F45" s="639"/>
      <c r="G45" s="639"/>
      <c r="H45" s="639"/>
      <c r="I45" s="639"/>
      <c r="J45" s="639"/>
      <c r="K45" s="639"/>
      <c r="L45" s="1033" t="s">
        <v>1274</v>
      </c>
      <c r="M45" s="1033"/>
      <c r="N45" s="1033"/>
      <c r="O45" s="1033"/>
      <c r="P45" s="1033"/>
      <c r="Q45" s="1033"/>
      <c r="R45" s="1033"/>
      <c r="S45" s="1034"/>
      <c r="T45" s="1034"/>
      <c r="U45" s="1034"/>
    </row>
    <row r="46" spans="1:21" s="88" customFormat="1" ht="15" customHeight="1">
      <c r="A46" s="639"/>
      <c r="B46" s="639"/>
      <c r="C46" s="639"/>
      <c r="D46" s="639"/>
      <c r="E46" s="639"/>
      <c r="F46" s="639"/>
      <c r="G46" s="639"/>
      <c r="H46" s="639"/>
      <c r="I46" s="639"/>
      <c r="J46" s="639"/>
      <c r="K46" s="606"/>
      <c r="L46" s="1035"/>
      <c r="M46" s="1035"/>
      <c r="N46" s="1035"/>
      <c r="O46" s="1035"/>
      <c r="P46" s="1035"/>
      <c r="Q46" s="1035"/>
      <c r="R46" s="1035"/>
      <c r="S46" s="1036"/>
      <c r="T46" s="1036"/>
      <c r="U46" s="1036"/>
    </row>
    <row r="47" spans="1:21">
      <c r="A47" s="751"/>
      <c r="B47" s="751"/>
      <c r="C47" s="751"/>
      <c r="D47" s="751"/>
      <c r="E47" s="751"/>
      <c r="F47" s="751"/>
      <c r="G47" s="751"/>
      <c r="H47" s="751"/>
      <c r="I47" s="751"/>
      <c r="J47" s="751"/>
      <c r="K47" s="751"/>
      <c r="L47" s="751"/>
      <c r="M47" s="751"/>
      <c r="N47" s="751"/>
      <c r="O47" s="751"/>
      <c r="P47" s="751"/>
      <c r="Q47" s="751"/>
      <c r="R47" s="751"/>
      <c r="S47" s="751"/>
      <c r="T47" s="751"/>
      <c r="U47" s="751"/>
    </row>
    <row r="48" spans="1:21">
      <c r="A48" s="751"/>
      <c r="B48" s="751"/>
      <c r="C48" s="751"/>
      <c r="D48" s="751"/>
      <c r="E48" s="751"/>
      <c r="F48" s="751"/>
      <c r="G48" s="751"/>
      <c r="H48" s="751"/>
      <c r="I48" s="751"/>
      <c r="J48" s="751"/>
      <c r="K48" s="751"/>
      <c r="L48" s="751"/>
      <c r="M48" s="751"/>
      <c r="N48" s="751"/>
      <c r="O48" s="751"/>
      <c r="P48" s="751"/>
      <c r="Q48" s="751"/>
      <c r="R48" s="751"/>
      <c r="S48" s="751"/>
      <c r="T48" s="751"/>
      <c r="U48" s="751"/>
    </row>
    <row r="49" spans="1:21">
      <c r="A49" s="751"/>
      <c r="B49" s="751"/>
      <c r="C49" s="751"/>
      <c r="D49" s="751"/>
      <c r="E49" s="751"/>
      <c r="F49" s="751"/>
      <c r="G49" s="751"/>
      <c r="H49" s="751"/>
      <c r="I49" s="751"/>
      <c r="J49" s="751"/>
      <c r="K49" s="751"/>
      <c r="L49" s="751"/>
      <c r="M49" s="751"/>
      <c r="N49" s="751"/>
      <c r="O49" s="751"/>
      <c r="P49" s="751"/>
      <c r="Q49" s="751"/>
      <c r="R49" s="751"/>
      <c r="S49" s="751"/>
      <c r="T49" s="751"/>
      <c r="U49" s="751"/>
    </row>
    <row r="50" spans="1:21">
      <c r="A50" s="751"/>
      <c r="B50" s="751"/>
      <c r="C50" s="751"/>
      <c r="D50" s="751"/>
      <c r="E50" s="751"/>
      <c r="F50" s="751"/>
      <c r="G50" s="751"/>
      <c r="H50" s="751"/>
      <c r="I50" s="751"/>
      <c r="J50" s="751"/>
      <c r="K50" s="751"/>
      <c r="L50" s="751"/>
      <c r="M50" s="751"/>
      <c r="N50" s="751"/>
      <c r="O50" s="751"/>
      <c r="P50" s="751"/>
      <c r="Q50" s="751"/>
      <c r="R50" s="751"/>
      <c r="S50" s="751"/>
      <c r="T50" s="751"/>
      <c r="U50" s="751"/>
    </row>
    <row r="51" spans="1:21">
      <c r="A51" s="751"/>
      <c r="B51" s="751"/>
      <c r="C51" s="751"/>
      <c r="D51" s="751"/>
      <c r="E51" s="751"/>
      <c r="F51" s="751"/>
      <c r="G51" s="751"/>
      <c r="H51" s="751"/>
      <c r="I51" s="751"/>
      <c r="J51" s="751"/>
      <c r="K51" s="751"/>
      <c r="L51" s="751"/>
      <c r="M51" s="751"/>
      <c r="N51" s="751"/>
      <c r="O51" s="751"/>
      <c r="P51" s="751"/>
      <c r="Q51" s="751"/>
      <c r="R51" s="751"/>
      <c r="S51" s="751"/>
      <c r="T51" s="751"/>
      <c r="U51" s="751"/>
    </row>
    <row r="52" spans="1:21">
      <c r="A52" s="751"/>
      <c r="B52" s="751"/>
      <c r="C52" s="751"/>
      <c r="D52" s="751"/>
      <c r="E52" s="751"/>
      <c r="F52" s="751"/>
      <c r="G52" s="751"/>
      <c r="H52" s="751"/>
      <c r="I52" s="751"/>
      <c r="J52" s="751"/>
      <c r="K52" s="751"/>
      <c r="L52" s="751"/>
      <c r="M52" s="764"/>
      <c r="N52" s="751"/>
      <c r="O52" s="751"/>
      <c r="P52" s="751"/>
      <c r="Q52" s="751"/>
      <c r="R52" s="751"/>
      <c r="S52" s="751"/>
      <c r="T52" s="751"/>
      <c r="U52" s="751"/>
    </row>
    <row r="53" spans="1:21">
      <c r="A53" s="751"/>
      <c r="B53" s="751"/>
      <c r="C53" s="751"/>
      <c r="D53" s="751"/>
      <c r="E53" s="751"/>
      <c r="F53" s="751"/>
      <c r="G53" s="751"/>
      <c r="H53" s="751"/>
      <c r="I53" s="751"/>
      <c r="J53" s="751"/>
      <c r="K53" s="751"/>
      <c r="L53" s="751"/>
      <c r="M53" s="765"/>
      <c r="N53" s="751"/>
      <c r="O53" s="751"/>
      <c r="P53" s="751"/>
      <c r="Q53" s="751"/>
      <c r="R53" s="751"/>
      <c r="S53" s="751"/>
      <c r="T53" s="751"/>
      <c r="U53" s="751"/>
    </row>
    <row r="54" spans="1:21">
      <c r="A54" s="751"/>
      <c r="B54" s="751"/>
      <c r="C54" s="751"/>
      <c r="D54" s="751"/>
      <c r="E54" s="751"/>
      <c r="F54" s="751"/>
      <c r="G54" s="751"/>
      <c r="H54" s="751"/>
      <c r="I54" s="751"/>
      <c r="J54" s="751"/>
      <c r="K54" s="751"/>
      <c r="L54" s="751"/>
      <c r="M54" s="765"/>
      <c r="N54" s="751"/>
      <c r="O54" s="751"/>
      <c r="P54" s="751"/>
      <c r="Q54" s="751"/>
      <c r="R54" s="751"/>
      <c r="S54" s="751"/>
      <c r="T54" s="751"/>
      <c r="U54" s="751"/>
    </row>
    <row r="55" spans="1:21">
      <c r="A55" s="751"/>
      <c r="B55" s="751"/>
      <c r="C55" s="751"/>
      <c r="D55" s="751"/>
      <c r="E55" s="751"/>
      <c r="F55" s="751"/>
      <c r="G55" s="751"/>
      <c r="H55" s="751"/>
      <c r="I55" s="751"/>
      <c r="J55" s="751"/>
      <c r="K55" s="751"/>
      <c r="L55" s="751"/>
      <c r="M55" s="765"/>
      <c r="N55" s="751"/>
      <c r="O55" s="751"/>
      <c r="P55" s="751"/>
      <c r="Q55" s="751"/>
      <c r="R55" s="751"/>
      <c r="S55" s="751"/>
      <c r="T55" s="751"/>
      <c r="U55" s="751"/>
    </row>
    <row r="56" spans="1:21">
      <c r="A56" s="751"/>
      <c r="B56" s="751"/>
      <c r="C56" s="751"/>
      <c r="D56" s="751"/>
      <c r="E56" s="751"/>
      <c r="F56" s="751"/>
      <c r="G56" s="751"/>
      <c r="H56" s="751"/>
      <c r="I56" s="751"/>
      <c r="J56" s="751"/>
      <c r="K56" s="751"/>
      <c r="L56" s="751"/>
      <c r="M56" s="765"/>
      <c r="N56" s="751"/>
      <c r="O56" s="751"/>
      <c r="P56" s="751"/>
      <c r="Q56" s="751"/>
      <c r="R56" s="751"/>
      <c r="S56" s="751"/>
      <c r="T56" s="751"/>
      <c r="U56" s="751"/>
    </row>
    <row r="57" spans="1:21">
      <c r="A57" s="751"/>
      <c r="B57" s="751"/>
      <c r="C57" s="751"/>
      <c r="D57" s="751"/>
      <c r="E57" s="751"/>
      <c r="F57" s="751"/>
      <c r="G57" s="751"/>
      <c r="H57" s="751"/>
      <c r="I57" s="751"/>
      <c r="J57" s="751"/>
      <c r="K57" s="751"/>
      <c r="L57" s="751"/>
      <c r="M57" s="765"/>
      <c r="N57" s="751"/>
      <c r="O57" s="751"/>
      <c r="P57" s="751"/>
      <c r="Q57" s="751"/>
      <c r="R57" s="751"/>
      <c r="S57" s="751"/>
      <c r="T57" s="751"/>
      <c r="U57" s="751"/>
    </row>
    <row r="58" spans="1:21">
      <c r="A58" s="751"/>
      <c r="B58" s="751"/>
      <c r="C58" s="751"/>
      <c r="D58" s="751"/>
      <c r="E58" s="751"/>
      <c r="F58" s="751"/>
      <c r="G58" s="751"/>
      <c r="H58" s="751"/>
      <c r="I58" s="751"/>
      <c r="J58" s="751"/>
      <c r="K58" s="751"/>
      <c r="L58" s="751"/>
      <c r="M58" s="765"/>
      <c r="N58" s="751"/>
      <c r="O58" s="751"/>
      <c r="P58" s="751"/>
      <c r="Q58" s="751"/>
      <c r="R58" s="751"/>
      <c r="S58" s="751"/>
      <c r="T58" s="751"/>
      <c r="U58" s="751"/>
    </row>
    <row r="59" spans="1:21">
      <c r="A59" s="751"/>
      <c r="B59" s="751"/>
      <c r="C59" s="751"/>
      <c r="D59" s="751"/>
      <c r="E59" s="751"/>
      <c r="F59" s="751"/>
      <c r="G59" s="751"/>
      <c r="H59" s="751"/>
      <c r="I59" s="751"/>
      <c r="J59" s="751"/>
      <c r="K59" s="751"/>
      <c r="L59" s="751"/>
      <c r="M59" s="765"/>
      <c r="N59" s="751"/>
      <c r="O59" s="751"/>
      <c r="P59" s="751"/>
      <c r="Q59" s="751"/>
      <c r="R59" s="751"/>
      <c r="S59" s="751"/>
      <c r="T59" s="751"/>
      <c r="U59" s="751"/>
    </row>
    <row r="60" spans="1:21">
      <c r="A60" s="751"/>
      <c r="B60" s="751"/>
      <c r="C60" s="751"/>
      <c r="D60" s="751"/>
      <c r="E60" s="751"/>
      <c r="F60" s="751"/>
      <c r="G60" s="751"/>
      <c r="H60" s="751"/>
      <c r="I60" s="751"/>
      <c r="J60" s="751"/>
      <c r="K60" s="751"/>
      <c r="L60" s="751"/>
      <c r="M60" s="765"/>
      <c r="N60" s="751"/>
      <c r="O60" s="751"/>
      <c r="P60" s="751"/>
      <c r="Q60" s="751"/>
      <c r="R60" s="751"/>
      <c r="S60" s="751"/>
      <c r="T60" s="751"/>
      <c r="U60" s="751"/>
    </row>
    <row r="61" spans="1:21">
      <c r="A61" s="751"/>
      <c r="B61" s="751"/>
      <c r="C61" s="751"/>
      <c r="D61" s="751"/>
      <c r="E61" s="751"/>
      <c r="F61" s="751"/>
      <c r="G61" s="751"/>
      <c r="H61" s="751"/>
      <c r="I61" s="751"/>
      <c r="J61" s="751"/>
      <c r="K61" s="751"/>
      <c r="L61" s="751"/>
      <c r="M61" s="765"/>
      <c r="N61" s="751"/>
      <c r="O61" s="751"/>
      <c r="P61" s="751"/>
      <c r="Q61" s="751"/>
      <c r="R61" s="751"/>
      <c r="S61" s="751"/>
      <c r="T61" s="751"/>
      <c r="U61" s="751"/>
    </row>
  </sheetData>
  <sheetProtection formatColumns="0" formatRows="0" autoFilter="0"/>
  <mergeCells count="6">
    <mergeCell ref="L46:U46"/>
    <mergeCell ref="L14:L15"/>
    <mergeCell ref="M14:M15"/>
    <mergeCell ref="N14:N15"/>
    <mergeCell ref="U14:U15"/>
    <mergeCell ref="L45:U45"/>
  </mergeCells>
  <dataValidations count="2">
    <dataValidation type="textLength" operator="lessThanOrEqual" allowBlank="1" showInputMessage="1" showErrorMessage="1" errorTitle="Ошибка" error="Допускается ввод не более 900 символов!" sqref="U17 U19 U21 U23 U25 U27:U29 U31 U33 U35 U37 U41:U43 U39">
      <formula1>900</formula1>
    </dataValidation>
    <dataValidation type="decimal" allowBlank="1" showErrorMessage="1" errorTitle="Ошибка" error="Допускается ввод только неотрицательных чисел!" sqref="O27:T29 O41:T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1045"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1045"/>
      <c r="E4" s="1"/>
      <c r="F4" s="1"/>
      <c r="G4" s="56" t="s">
        <v>1012</v>
      </c>
      <c r="H4" s="124"/>
      <c r="I4" s="290"/>
    </row>
    <row r="5" spans="1:27" s="53" customFormat="1" ht="15" customHeight="1">
      <c r="C5" s="316"/>
      <c r="D5" s="1045"/>
      <c r="E5" s="1"/>
      <c r="F5" s="1"/>
      <c r="G5" s="56" t="s">
        <v>248</v>
      </c>
      <c r="H5" s="126"/>
      <c r="I5" s="290"/>
    </row>
    <row r="6" spans="1:27" s="53" customFormat="1" ht="15" customHeight="1">
      <c r="C6" s="316"/>
      <c r="D6" s="1045"/>
      <c r="E6" s="1"/>
      <c r="F6" s="1"/>
      <c r="G6" s="56" t="s">
        <v>249</v>
      </c>
      <c r="H6" s="126"/>
      <c r="I6" s="290"/>
    </row>
    <row r="7" spans="1:27" s="53" customFormat="1" ht="15" customHeight="1">
      <c r="C7" s="316"/>
      <c r="D7" s="1045"/>
      <c r="E7" s="1"/>
      <c r="F7" s="1"/>
      <c r="G7" s="56" t="s">
        <v>250</v>
      </c>
      <c r="H7" s="124"/>
      <c r="I7" s="291"/>
    </row>
    <row r="8" spans="1:27" s="53" customFormat="1" ht="15" customHeight="1">
      <c r="C8" s="316"/>
      <c r="D8" s="1045"/>
      <c r="E8" s="1"/>
      <c r="F8" s="1"/>
      <c r="G8" s="127" t="str">
        <f>IF(H3="Водоотведение","Вид сточных вод","Вид воды")</f>
        <v>Вид воды</v>
      </c>
      <c r="H8" s="126"/>
      <c r="I8" s="290"/>
    </row>
    <row r="9" spans="1:27" s="53" customFormat="1" ht="15" customHeight="1">
      <c r="C9" s="316"/>
      <c r="D9" s="1045"/>
      <c r="E9" s="1"/>
      <c r="F9" s="1"/>
      <c r="G9" s="127" t="s">
        <v>829</v>
      </c>
      <c r="H9" s="508"/>
      <c r="I9" s="290"/>
    </row>
    <row r="10" spans="1:27" s="53" customFormat="1" ht="15" customHeight="1">
      <c r="B10" s="53" t="b">
        <f t="shared" ref="B10:B15" si="0">org_declaration="Заявление организации"</f>
        <v>1</v>
      </c>
      <c r="C10" s="316"/>
      <c r="D10" s="1045"/>
      <c r="E10" s="1"/>
      <c r="F10" s="1"/>
      <c r="G10" s="56" t="s">
        <v>251</v>
      </c>
      <c r="H10" s="366"/>
      <c r="I10" s="290"/>
    </row>
    <row r="11" spans="1:27" s="53" customFormat="1" ht="15" customHeight="1">
      <c r="B11" s="53" t="b">
        <f t="shared" si="0"/>
        <v>1</v>
      </c>
      <c r="C11" s="316"/>
      <c r="D11" s="1045"/>
      <c r="E11" s="1"/>
      <c r="F11" s="1"/>
      <c r="G11" s="56" t="s">
        <v>252</v>
      </c>
      <c r="H11" s="516"/>
      <c r="I11" s="290"/>
    </row>
    <row r="12" spans="1:27" s="53" customFormat="1" ht="15" customHeight="1">
      <c r="B12" s="53" t="b">
        <f t="shared" si="0"/>
        <v>1</v>
      </c>
      <c r="C12" s="316"/>
      <c r="D12" s="1045"/>
      <c r="E12" s="1"/>
      <c r="F12" s="1"/>
      <c r="G12" s="56" t="s">
        <v>967</v>
      </c>
      <c r="H12" s="366"/>
      <c r="I12" s="290"/>
    </row>
    <row r="13" spans="1:27" s="53" customFormat="1" ht="15" customHeight="1">
      <c r="B13" s="53" t="b">
        <f t="shared" si="0"/>
        <v>1</v>
      </c>
      <c r="C13" s="316"/>
      <c r="D13" s="1045"/>
      <c r="E13" s="1"/>
      <c r="F13" s="1"/>
      <c r="G13" s="56" t="s">
        <v>253</v>
      </c>
      <c r="H13" s="517"/>
      <c r="I13" s="290"/>
    </row>
    <row r="14" spans="1:27" s="53" customFormat="1" ht="25.5" customHeight="1">
      <c r="B14" s="53" t="b">
        <f t="shared" si="0"/>
        <v>1</v>
      </c>
      <c r="C14" s="316"/>
      <c r="D14" s="1045"/>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1045"/>
      <c r="E15" s="1"/>
      <c r="F15" s="1"/>
      <c r="G15" s="56" t="s">
        <v>255</v>
      </c>
      <c r="H15" s="317"/>
      <c r="I15" s="290"/>
    </row>
    <row r="16" spans="1:27">
      <c r="A16" s="134" t="s">
        <v>1256</v>
      </c>
    </row>
    <row r="17" spans="1:10" s="53" customFormat="1" ht="15.95" customHeight="1">
      <c r="C17" s="316"/>
      <c r="D17" s="135" t="s">
        <v>268</v>
      </c>
      <c r="E17" s="974" t="s">
        <v>212</v>
      </c>
      <c r="F17" s="974"/>
      <c r="G17" s="974"/>
      <c r="H17" s="518"/>
      <c r="I17" s="54"/>
      <c r="J17" s="55"/>
    </row>
    <row r="18" spans="1:10">
      <c r="A18" s="134" t="s">
        <v>1264</v>
      </c>
    </row>
    <row r="19" spans="1:10">
      <c r="A19" s="134" t="s">
        <v>1265</v>
      </c>
    </row>
    <row r="20" spans="1:10">
      <c r="A20" s="134" t="s">
        <v>1266</v>
      </c>
    </row>
    <row r="21" spans="1:10" s="53" customFormat="1" ht="15.95" customHeight="1">
      <c r="C21" s="316"/>
      <c r="D21" s="135" t="s">
        <v>268</v>
      </c>
      <c r="E21" s="1043" t="s">
        <v>215</v>
      </c>
      <c r="F21" s="1044" t="s">
        <v>216</v>
      </c>
      <c r="G21" s="1044"/>
      <c r="H21" s="330"/>
      <c r="I21" s="54"/>
    </row>
    <row r="22" spans="1:10" s="53" customFormat="1" ht="15.95" customHeight="1">
      <c r="C22" s="316"/>
      <c r="E22" s="1043"/>
      <c r="F22" s="1044" t="s">
        <v>217</v>
      </c>
      <c r="G22" s="1044"/>
      <c r="H22" s="315"/>
      <c r="I22" s="54"/>
    </row>
    <row r="23" spans="1:10" s="53" customFormat="1" ht="15.95" customHeight="1">
      <c r="C23" s="316"/>
      <c r="E23" s="1043"/>
      <c r="F23" s="1044" t="s">
        <v>218</v>
      </c>
      <c r="G23" s="1044"/>
      <c r="H23" s="330"/>
      <c r="I23" s="54"/>
    </row>
    <row r="24" spans="1:10" s="53" customFormat="1" ht="15.95" customHeight="1">
      <c r="C24" s="316"/>
      <c r="E24" s="1043"/>
      <c r="F24" s="1044" t="s">
        <v>219</v>
      </c>
      <c r="G24" s="1044"/>
      <c r="H24" s="129"/>
      <c r="I24" s="54"/>
    </row>
    <row r="25" spans="1:10" s="53" customFormat="1" ht="15.95" customHeight="1">
      <c r="C25" s="316"/>
      <c r="E25" s="1043"/>
      <c r="F25" s="974" t="s">
        <v>220</v>
      </c>
      <c r="G25" s="974"/>
      <c r="H25" s="518"/>
      <c r="I25" s="54"/>
      <c r="J25" s="55"/>
    </row>
    <row r="26" spans="1:10">
      <c r="A26" s="134" t="s">
        <v>1267</v>
      </c>
    </row>
    <row r="27" spans="1:10">
      <c r="A27" s="134" t="s">
        <v>1268</v>
      </c>
    </row>
    <row r="28" spans="1:10" s="53" customFormat="1" ht="15.95" customHeight="1">
      <c r="C28" s="316"/>
      <c r="D28" s="135" t="s">
        <v>268</v>
      </c>
      <c r="E28" s="1043" t="s">
        <v>215</v>
      </c>
      <c r="F28" s="1044" t="s">
        <v>216</v>
      </c>
      <c r="G28" s="1044"/>
      <c r="H28" s="330"/>
      <c r="I28" s="54"/>
    </row>
    <row r="29" spans="1:10" s="53" customFormat="1" ht="15.95" customHeight="1">
      <c r="C29" s="316"/>
      <c r="E29" s="1043"/>
      <c r="F29" s="1044" t="s">
        <v>217</v>
      </c>
      <c r="G29" s="1044"/>
      <c r="H29" s="315"/>
      <c r="I29" s="54"/>
    </row>
    <row r="30" spans="1:10" s="53" customFormat="1" ht="15.95" customHeight="1">
      <c r="C30" s="316"/>
      <c r="E30" s="1043"/>
      <c r="F30" s="1044" t="s">
        <v>218</v>
      </c>
      <c r="G30" s="1044"/>
      <c r="H30" s="330"/>
      <c r="I30" s="54"/>
    </row>
    <row r="31" spans="1:10" s="53" customFormat="1" ht="15.95" customHeight="1">
      <c r="C31" s="316"/>
      <c r="E31" s="1043"/>
      <c r="F31" s="1044" t="s">
        <v>219</v>
      </c>
      <c r="G31" s="1044"/>
      <c r="H31" s="129"/>
      <c r="I31" s="54"/>
    </row>
    <row r="32" spans="1:10" s="53" customFormat="1" ht="15.95" customHeight="1">
      <c r="C32" s="316"/>
      <c r="E32" s="1043"/>
      <c r="F32" s="1044" t="s">
        <v>223</v>
      </c>
      <c r="G32" s="1044"/>
      <c r="H32" s="129"/>
      <c r="I32" s="54"/>
    </row>
    <row r="33" spans="1:27" s="53" customFormat="1" ht="15.95" customHeight="1">
      <c r="C33" s="316"/>
      <c r="E33" s="1043"/>
      <c r="F33" s="1044" t="s">
        <v>224</v>
      </c>
      <c r="G33" s="1044"/>
      <c r="H33" s="129"/>
      <c r="I33" s="54"/>
    </row>
    <row r="34" spans="1:27">
      <c r="A34" s="134" t="s">
        <v>1269</v>
      </c>
    </row>
    <row r="35" spans="1:27" s="53" customFormat="1" ht="15.95" customHeight="1">
      <c r="C35" s="316"/>
      <c r="D35" s="135" t="s">
        <v>268</v>
      </c>
      <c r="E35" s="1043" t="s">
        <v>215</v>
      </c>
      <c r="F35" s="1044" t="s">
        <v>216</v>
      </c>
      <c r="G35" s="1044"/>
      <c r="H35" s="330"/>
      <c r="I35" s="54"/>
    </row>
    <row r="36" spans="1:27" s="53" customFormat="1" ht="15.95" customHeight="1">
      <c r="C36" s="316"/>
      <c r="E36" s="1043"/>
      <c r="F36" s="1044" t="s">
        <v>217</v>
      </c>
      <c r="G36" s="1044"/>
      <c r="H36" s="541"/>
      <c r="I36" s="54"/>
    </row>
    <row r="37" spans="1:27" s="53" customFormat="1" ht="15.95" customHeight="1">
      <c r="C37" s="316"/>
      <c r="E37" s="1043"/>
      <c r="F37" s="1044" t="s">
        <v>218</v>
      </c>
      <c r="G37" s="1044"/>
      <c r="H37" s="330"/>
      <c r="I37" s="54"/>
    </row>
    <row r="38" spans="1:27" s="53" customFormat="1" ht="15.95" customHeight="1">
      <c r="C38" s="316"/>
      <c r="E38" s="1043"/>
      <c r="F38" s="1044" t="s">
        <v>219</v>
      </c>
      <c r="G38" s="1044"/>
      <c r="H38" s="129"/>
      <c r="I38" s="54"/>
    </row>
    <row r="39" spans="1:27" s="53" customFormat="1" ht="15.95" customHeight="1">
      <c r="C39" s="316"/>
      <c r="E39" s="1043"/>
      <c r="F39" s="1044" t="s">
        <v>225</v>
      </c>
      <c r="G39" s="1044"/>
      <c r="H39" s="129"/>
      <c r="I39" s="54"/>
    </row>
    <row r="40" spans="1:27" s="53" customFormat="1" ht="15.95" customHeight="1">
      <c r="C40" s="316"/>
      <c r="E40" s="1043"/>
      <c r="F40" s="1044" t="s">
        <v>938</v>
      </c>
      <c r="G40" s="1044"/>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36,MATCH($A46,'Общие сведения'!$D$110:$D$136,0))</f>
        <v>Тариф 1 (Водоснабжение) - тариф на питьевую воду</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36,MATCH($A54,'Общие сведения'!$D$110:$D$136,0))</f>
        <v>Тариф 1 (Водоснабжение) - тариф на питьевую воду</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1046"/>
      <c r="P61" s="1047"/>
      <c r="Q61" s="1047"/>
      <c r="R61" s="1047"/>
      <c r="S61" s="1048"/>
    </row>
    <row r="62" spans="1:27">
      <c r="A62" s="134" t="s">
        <v>840</v>
      </c>
    </row>
    <row r="63" spans="1:27" s="67" customFormat="1" ht="15" customHeight="1">
      <c r="A63" s="544" t="s">
        <v>17</v>
      </c>
      <c r="L63" s="150" t="str">
        <f>INDEX('Общие сведения'!$J$110:$J$136,MATCH($A63,'Общие сведения'!$D$110:$D$136,0))</f>
        <v>Тариф 1 (Водоснабжение) - тариф на питьевую воду</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1046"/>
      <c r="P68" s="1047"/>
      <c r="Q68" s="1047"/>
      <c r="R68" s="1047"/>
      <c r="S68" s="1048"/>
    </row>
    <row r="69" spans="1:27">
      <c r="A69" s="134" t="s">
        <v>842</v>
      </c>
    </row>
    <row r="70" spans="1:27" s="70" customFormat="1" ht="14.25">
      <c r="A70" s="546"/>
      <c r="K70" s="135" t="s">
        <v>268</v>
      </c>
      <c r="L70" s="152">
        <v>1</v>
      </c>
      <c r="M70" s="159"/>
      <c r="N70" s="160"/>
      <c r="O70" s="1051"/>
      <c r="P70" s="1051"/>
      <c r="Q70" s="1051"/>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36,MATCH($A76,'Общие сведения'!$D$110:$D$136,0))</f>
        <v>Тариф 1 (Водоснабжение) - тариф на питьевую воду</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36,MATCH($A97,'Общие сведения'!$D$110:$D$136,0))</f>
        <v>Тариф 1 (Водоснабжение) - тариф на питьевую воду</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36,MATCH($A98,'Общие сведения'!$D$110:$D$136,0))</f>
        <v>питьевая вода</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36,MATCH($A136,'Общие сведения'!$D$110:$D$136,0))</f>
        <v>Тариф 1 (Водоснабжение) - тариф на питьевую воду</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36,MATCH($A137,'Общие сведения'!$D$110:$D$136,0))</f>
        <v>питьевая вода</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36,MATCH($A153,'Общие сведения'!$D$110:$D$136,0))</f>
        <v>Тариф 1 (Водоснабжение) - тариф на питьевую воду</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36,MATCH($A154,'Общие сведения'!$D$110:$D$136,0))</f>
        <v>питьевая вода</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36,MATCH($A182,'Общие сведения'!$D$110:$D$136,0))</f>
        <v>Тариф 1 (Водоснабжение) - тариф на питьевую воду</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36,MATCH($A183,'Общие сведения'!$D$110:$D$136,0))</f>
        <v>питьевая вода</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36,MATCH($A199,'Общие сведения'!$D$110:$D$136,0))</f>
        <v>Тариф 1 (Водоснабжение) - тариф на питьевую воду</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36,MATCH($A208,'Общие сведения'!$D$110:$D$136,0))</f>
        <v>Тариф 1 (Водоснабжение) - тариф на питьевую воду</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1052"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1052"/>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1052"/>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1052"/>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1052"/>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1052"/>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1052"/>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1052"/>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1052"/>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1052"/>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1052"/>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1052"/>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1052"/>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36,MATCH($A236,'Общие сведения'!$D$110:$D$136,0))</f>
        <v>Тариф 1 (Водоснабжение) - тариф на питьевую воду</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36,MATCH($A288,'Общие сведения'!$D$110:$D$136,0))</f>
        <v>Тариф 1 (Водоснабжение) - тариф на питьевую воду</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36,MATCH($A299,'Общие сведения'!$D$110:$D$136,0))</f>
        <v>Тариф 1 (Водоснабжение) - тариф на питьевую воду</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1053"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1053"/>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1053"/>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1053"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1053"/>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1053"/>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1053"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1053"/>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1053"/>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1053"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1053"/>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1053"/>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1053"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1053"/>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1053"/>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36,MATCH($A341,'Общие сведения'!$D$110:$D$136,0))</f>
        <v>Тариф 1 (Водоснабжение) - тариф на питьевую воду</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36,MATCH($A359,'Общие сведения'!$D$110:$D$136,0))</f>
        <v>Тариф 1 (Водоснабжение) - тариф на питьевую воду</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36,MATCH($A386,'Общие сведения'!$D$110:$D$136,0))</f>
        <v>Тариф 1 (Водоснабжение) - тариф на питьевую воду</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89,'ИП + источники'!$A$17:$A$89,$A387,'ИП + источники'!$L$17:$L$89,"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89,'ИП + источники'!$A$17:$A$89,$A388,'ИП + источники'!$L$17:$L$89,"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36,MATCH($A392,'Общие сведения'!$D$110:$D$136,0))</f>
        <v>одноставочный</v>
      </c>
      <c r="L392" s="150" t="str">
        <f>INDEX('Общие сведения'!$J$110:$J$136,MATCH($A392,'Общие сведения'!$D$110:$D$136,0))</f>
        <v>Тариф 1 (Водоснабжение) - тариф на питьевую воду</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3464.2061399999998</v>
      </c>
      <c r="P393" s="464">
        <f>P394+P398+P408+P409+P412+P413+P414</f>
        <v>4072.2465400000001</v>
      </c>
      <c r="Q393" s="464">
        <f>Q394+Q398+Q408+Q409+Q412+Q413+Q414</f>
        <v>4072.2465400000001</v>
      </c>
      <c r="R393" s="464">
        <f t="shared" ref="R393:R445" si="77">Q393-P393</f>
        <v>0</v>
      </c>
      <c r="S393" s="464">
        <f>S394+S398+S408+S409+S412+S413+S414</f>
        <v>3628.8853600000002</v>
      </c>
      <c r="T393" s="464">
        <f>T394+T398+T408+T409+T412+T413+T414</f>
        <v>4299.5410592799999</v>
      </c>
      <c r="U393" s="464">
        <f>U394+U398+U408+U409+U412+U413+U414</f>
        <v>4142.8840547199998</v>
      </c>
      <c r="V393" s="465">
        <f t="shared" ref="V393:V418" si="78">IF(S393=0,0,(U393-S393)/S393*100)</f>
        <v>14.164092930177313</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22,Реагенты!$A$15:$A$22,$A395,Реагенты!$M$15:$M$22,"Всего по тарифу")</f>
        <v>0</v>
      </c>
      <c r="P395" s="486">
        <f>SUMIFS(Реагенты!P$15:P$22,Реагенты!$A$15:$A$22,$A395,Реагенты!$M$15:$M$22,"Всего по тарифу")</f>
        <v>0</v>
      </c>
      <c r="Q395" s="486">
        <f>SUMIFS(Реагенты!Q$15:Q$22,Реагенты!$A$15:$A$22,$A395,Реагенты!$M$15:$M$22,"Всего по тарифу")</f>
        <v>0</v>
      </c>
      <c r="R395" s="465">
        <f t="shared" si="77"/>
        <v>0</v>
      </c>
      <c r="S395" s="486">
        <f>SUMIFS(Реагенты!R$15:R$22,Реагенты!$A$15:$A$22,$A395,Реагенты!$M$15:$M$22,"Всего по тарифу")</f>
        <v>0</v>
      </c>
      <c r="T395" s="486">
        <f>SUMIFS(Реагенты!S$15:S$22,Реагенты!$A$15:$A$22,$A395,Реагенты!$M$15:$M$22,"Всего по тарифу")</f>
        <v>0</v>
      </c>
      <c r="U395" s="486">
        <f>SUMIFS(Реагенты!T$15:T$22,Реагенты!$A$15:$A$22,$A395,Реагенты!$M$15:$M$22,"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1937.52</v>
      </c>
      <c r="P398" s="464">
        <f>SUM(P399:P407)</f>
        <v>2389.06</v>
      </c>
      <c r="Q398" s="464">
        <f>SUM(Q399:Q407)</f>
        <v>2389.06</v>
      </c>
      <c r="R398" s="464">
        <f t="shared" si="77"/>
        <v>0</v>
      </c>
      <c r="S398" s="464">
        <f>SUM(S399:S407)</f>
        <v>1993.99</v>
      </c>
      <c r="T398" s="464">
        <f>SUM(T399:T407)</f>
        <v>2263</v>
      </c>
      <c r="U398" s="464">
        <f>SUM(U399:U407)</f>
        <v>2263</v>
      </c>
      <c r="V398" s="464">
        <f t="shared" si="78"/>
        <v>13.491040576933685</v>
      </c>
      <c r="W398" s="478"/>
      <c r="X398" s="478"/>
      <c r="Y398" s="478"/>
    </row>
    <row r="399" spans="1:27" s="459" customFormat="1" ht="15" outlineLevel="1">
      <c r="A399" s="549" t="str">
        <f t="shared" si="79"/>
        <v>1</v>
      </c>
      <c r="L399" s="466" t="s">
        <v>454</v>
      </c>
      <c r="M399" s="487" t="s">
        <v>1130</v>
      </c>
      <c r="N399" s="460" t="s">
        <v>355</v>
      </c>
      <c r="O399" s="486">
        <f>SUMIFS(ЭЭ!O$15:O$38,ЭЭ!$A$15:$A$38,$A399,ЭЭ!$M$15:$M$38,"Всего по тарифу")</f>
        <v>1937.52</v>
      </c>
      <c r="P399" s="486">
        <f>SUMIFS(ЭЭ!P$15:P$38,ЭЭ!$A$15:$A$38,$A399,ЭЭ!$M$15:$M$38,"Всего по тарифу")</f>
        <v>2389.06</v>
      </c>
      <c r="Q399" s="486">
        <f>SUMIFS(ЭЭ!Q$15:Q$38,ЭЭ!$A$15:$A$38,$A399,ЭЭ!$M$15:$M$38,"Всего по тарифу")</f>
        <v>2389.06</v>
      </c>
      <c r="R399" s="465">
        <f t="shared" si="77"/>
        <v>0</v>
      </c>
      <c r="S399" s="486">
        <f>SUMIFS(ЭЭ!R$15:R$38,ЭЭ!$A$15:$A$38,$A399,ЭЭ!$M$15:$M$38,"Всего по тарифу")</f>
        <v>1993.99</v>
      </c>
      <c r="T399" s="486">
        <f>SUMIFS(ЭЭ!S$15:S$38,ЭЭ!$A$15:$A$38,$A399,ЭЭ!$M$15:$M$38,"Всего по тарифу")</f>
        <v>2263</v>
      </c>
      <c r="U399" s="486">
        <f>SUMIFS(ЭЭ!T$15:T$38,ЭЭ!$A$15:$A$38,$A399,ЭЭ!$M$15:$M$38,"Всего по тарифу")</f>
        <v>2263</v>
      </c>
      <c r="V399" s="465">
        <f t="shared" si="78"/>
        <v>13.491040576933685</v>
      </c>
      <c r="W399" s="436"/>
      <c r="X399" s="436"/>
      <c r="Y399" s="436"/>
    </row>
    <row r="400" spans="1:27" s="459" customFormat="1" ht="15" outlineLevel="1">
      <c r="A400" s="549" t="str">
        <f t="shared" si="79"/>
        <v>1</v>
      </c>
      <c r="B400" s="459" t="s">
        <v>411</v>
      </c>
      <c r="L400" s="466" t="s">
        <v>457</v>
      </c>
      <c r="M400" s="487" t="s">
        <v>1131</v>
      </c>
      <c r="N400" s="460" t="s">
        <v>355</v>
      </c>
      <c r="O400" s="486">
        <f>SUMIFS(Покупка!O$15:O$44,Покупка!$A$15:$A$44,$A400,Покупка!$M$15:$M$44,$B400)</f>
        <v>0</v>
      </c>
      <c r="P400" s="486">
        <f>SUMIFS(Покупка!P$15:P$44,Покупка!$A$15:$A$44,$A400,Покупка!$M$15:$M$44,$B400)</f>
        <v>0</v>
      </c>
      <c r="Q400" s="486">
        <f>SUMIFS(Покупка!Q$15:Q$44,Покупка!$A$15:$A$44,$A400,Покупка!$M$15:$M$44,$B400)</f>
        <v>0</v>
      </c>
      <c r="R400" s="465">
        <f t="shared" si="77"/>
        <v>0</v>
      </c>
      <c r="S400" s="486">
        <f>SUMIFS(Покупка!R$15:R$44,Покупка!$A$15:$A$44,$A400,Покупка!$M$15:$M$44,$B400)</f>
        <v>0</v>
      </c>
      <c r="T400" s="486">
        <f>SUMIFS(Покупка!S$15:S$44,Покупка!$A$15:$A$44,$A400,Покупка!$M$15:$M$44,$B400)</f>
        <v>0</v>
      </c>
      <c r="U400" s="486">
        <f>SUMIFS(Покупка!T$15:T$44,Покупка!$A$15:$A$44,$A400,Покупка!$M$15:$M$44,$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44,Покупка!$A$15:$A$44,$A401,Покупка!$M$15:$M$44,$B401)</f>
        <v>0</v>
      </c>
      <c r="P401" s="486">
        <f>SUMIFS(Покупка!P$15:P$44,Покупка!$A$15:$A$44,$A401,Покупка!$M$15:$M$44,$B401)</f>
        <v>0</v>
      </c>
      <c r="Q401" s="486">
        <f>SUMIFS(Покупка!Q$15:Q$44,Покупка!$A$15:$A$44,$A401,Покупка!$M$15:$M$44,$B401)</f>
        <v>0</v>
      </c>
      <c r="R401" s="465">
        <f t="shared" si="77"/>
        <v>0</v>
      </c>
      <c r="S401" s="486">
        <f>SUMIFS(Покупка!R$15:R$44,Покупка!$A$15:$A$44,$A401,Покупка!$M$15:$M$44,$B401)</f>
        <v>0</v>
      </c>
      <c r="T401" s="486">
        <f>SUMIFS(Покупка!S$15:S$44,Покупка!$A$15:$A$44,$A401,Покупка!$M$15:$M$44,$B401)</f>
        <v>0</v>
      </c>
      <c r="U401" s="486">
        <f>SUMIFS(Покупка!T$15:T$44,Покупка!$A$15:$A$44,$A401,Покупка!$M$15:$M$44,$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44,Покупка!$A$15:$A$44,$A403,Покупка!$M$15:$M$44,$B403)</f>
        <v>0</v>
      </c>
      <c r="P403" s="486">
        <f>SUMIFS(Покупка!P$15:P$44,Покупка!$A$15:$A$44,$A403,Покупка!$M$15:$M$44,$B403)</f>
        <v>0</v>
      </c>
      <c r="Q403" s="486">
        <f>SUMIFS(Покупка!Q$15:Q$44,Покупка!$A$15:$A$44,$A403,Покупка!$M$15:$M$44,$B403)</f>
        <v>0</v>
      </c>
      <c r="R403" s="465">
        <f t="shared" si="77"/>
        <v>0</v>
      </c>
      <c r="S403" s="486">
        <f>SUMIFS(Покупка!R$15:R$44,Покупка!$A$15:$A$44,$A403,Покупка!$M$15:$M$44,$B403)</f>
        <v>0</v>
      </c>
      <c r="T403" s="486">
        <f>SUMIFS(Покупка!S$15:S$44,Покупка!$A$15:$A$44,$A403,Покупка!$M$15:$M$44,$B403)</f>
        <v>0</v>
      </c>
      <c r="U403" s="486">
        <f>SUMIFS(Покупка!T$15:T$44,Покупка!$A$15:$A$44,$A403,Покупка!$M$15:$M$44,$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44,Покупка!$A$15:$A$44,$A404,Покупка!$M$15:$M$44,$B404)</f>
        <v>0</v>
      </c>
      <c r="P404" s="486">
        <f>SUMIFS(Покупка!P$15:P$44,Покупка!$A$15:$A$44,$A404,Покупка!$M$15:$M$44,$B404)</f>
        <v>0</v>
      </c>
      <c r="Q404" s="486">
        <f>SUMIFS(Покупка!Q$15:Q$44,Покупка!$A$15:$A$44,$A404,Покупка!$M$15:$M$44,$B404)</f>
        <v>0</v>
      </c>
      <c r="R404" s="465">
        <f>Q404-P404</f>
        <v>0</v>
      </c>
      <c r="S404" s="486">
        <f>SUMIFS(Покупка!R$15:R$44,Покупка!$A$15:$A$44,$A404,Покупка!$M$15:$M$44,$B404)</f>
        <v>0</v>
      </c>
      <c r="T404" s="486">
        <f>SUMIFS(Покупка!S$15:S$44,Покупка!$A$15:$A$44,$A404,Покупка!$M$15:$M$44,$B404)</f>
        <v>0</v>
      </c>
      <c r="U404" s="486">
        <f>SUMIFS(Покупка!T$15:T$44,Покупка!$A$15:$A$44,$A404,Покупка!$M$15:$M$44,$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44,Покупка!$A$15:$A$44,$A405,Покупка!$M$15:$M$44,$B405)</f>
        <v>0</v>
      </c>
      <c r="P405" s="486">
        <f>SUMIFS(Покупка!P$15:P$44,Покупка!$A$15:$A$44,$A405,Покупка!$M$15:$M$44,$B405)</f>
        <v>0</v>
      </c>
      <c r="Q405" s="486">
        <f>SUMIFS(Покупка!Q$15:Q$44,Покупка!$A$15:$A$44,$A405,Покупка!$M$15:$M$44,$B405)</f>
        <v>0</v>
      </c>
      <c r="R405" s="465">
        <f>Q405-P405</f>
        <v>0</v>
      </c>
      <c r="S405" s="486">
        <f>SUMIFS(Покупка!R$15:R$44,Покупка!$A$15:$A$44,$A405,Покупка!$M$15:$M$44,$B405)</f>
        <v>0</v>
      </c>
      <c r="T405" s="486">
        <f>SUMIFS(Покупка!S$15:S$44,Покупка!$A$15:$A$44,$A405,Покупка!$M$15:$M$44,$B405)</f>
        <v>0</v>
      </c>
      <c r="U405" s="486">
        <f>SUMIFS(Покупка!T$15:T$44,Покупка!$A$15:$A$44,$A405,Покупка!$M$15:$M$44,$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44,Покупка!$A$15:$A$44,$A406,Покупка!$M$15:$M$44,$B406)</f>
        <v>0</v>
      </c>
      <c r="P406" s="486">
        <f>SUMIFS(Покупка!P$15:P$44,Покупка!$A$15:$A$44,$A406,Покупка!$M$15:$M$44,$B406)</f>
        <v>0</v>
      </c>
      <c r="Q406" s="486">
        <f>SUMIFS(Покупка!Q$15:Q$44,Покупка!$A$15:$A$44,$A406,Покупка!$M$15:$M$44,$B406)</f>
        <v>0</v>
      </c>
      <c r="R406" s="465">
        <f>Q406-P406</f>
        <v>0</v>
      </c>
      <c r="S406" s="486">
        <f>SUMIFS(Покупка!R$15:R$44,Покупка!$A$15:$A$44,$A406,Покупка!$M$15:$M$44,$B406)</f>
        <v>0</v>
      </c>
      <c r="T406" s="486">
        <f>SUMIFS(Покупка!S$15:S$44,Покупка!$A$15:$A$44,$A406,Покупка!$M$15:$M$44,$B406)</f>
        <v>0</v>
      </c>
      <c r="U406" s="486">
        <f>SUMIFS(Покупка!T$15:T$44,Покупка!$A$15:$A$44,$A406,Покупка!$M$15:$M$44,$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44,Покупка!$A$15:$A$44,$A407,Покупка!$M$15:$M$44,$B407)</f>
        <v>0</v>
      </c>
      <c r="P407" s="486">
        <f>SUMIFS(Покупка!P$15:P$44,Покупка!$A$15:$A$44,$A407,Покупка!$M$15:$M$44,$B407)</f>
        <v>0</v>
      </c>
      <c r="Q407" s="486">
        <f>SUMIFS(Покупка!Q$15:Q$44,Покупка!$A$15:$A$44,$A407,Покупка!$M$15:$M$44,$B407)</f>
        <v>0</v>
      </c>
      <c r="R407" s="465">
        <f>Q407-P407</f>
        <v>0</v>
      </c>
      <c r="S407" s="486">
        <f>SUMIFS(Покупка!R$15:R$44,Покупка!$A$15:$A$44,$A407,Покупка!$M$15:$M$44,$B407)</f>
        <v>0</v>
      </c>
      <c r="T407" s="486">
        <f>SUMIFS(Покупка!S$15:S$44,Покупка!$A$15:$A$44,$A407,Покупка!$M$15:$M$44,$B407)</f>
        <v>0</v>
      </c>
      <c r="U407" s="486">
        <f>SUMIFS(Покупка!T$15:T$44,Покупка!$A$15:$A$44,$A407,Покупка!$M$15:$M$44,$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1526.6861399999998</v>
      </c>
      <c r="P409" s="501">
        <f>P410+P411</f>
        <v>1683.1865399999999</v>
      </c>
      <c r="Q409" s="501">
        <f>Q410+Q411</f>
        <v>1683.1865399999999</v>
      </c>
      <c r="R409" s="464">
        <f t="shared" si="77"/>
        <v>0</v>
      </c>
      <c r="S409" s="501">
        <f>S410+S411</f>
        <v>1634.89536</v>
      </c>
      <c r="T409" s="501">
        <f>T410+T411</f>
        <v>2036.5410592800004</v>
      </c>
      <c r="U409" s="501">
        <f>U410+U411</f>
        <v>1879.8840547199998</v>
      </c>
      <c r="V409" s="464">
        <f t="shared" si="78"/>
        <v>14.984977064220169</v>
      </c>
      <c r="W409" s="478"/>
      <c r="X409" s="478"/>
      <c r="Y409" s="478"/>
    </row>
    <row r="410" spans="1:25" s="459" customFormat="1" ht="15" outlineLevel="1">
      <c r="A410" s="549" t="str">
        <f t="shared" si="79"/>
        <v>1</v>
      </c>
      <c r="B410" s="488" t="s">
        <v>1178</v>
      </c>
      <c r="L410" s="466" t="s">
        <v>467</v>
      </c>
      <c r="M410" s="487" t="s">
        <v>1137</v>
      </c>
      <c r="N410" s="460" t="s">
        <v>355</v>
      </c>
      <c r="O410" s="486">
        <f>SUMIFS(ФОТ!O$15:O$54,ФОТ!$A$15:$A$54,$A410,ФОТ!$B$15:$B$54,$B410)</f>
        <v>1172.57</v>
      </c>
      <c r="P410" s="486">
        <f>SUMIFS(ФОТ!P$15:P$54,ФОТ!$A$15:$A$54,$A410,ФОТ!$B$15:$B$54,$B410)</f>
        <v>1292.77</v>
      </c>
      <c r="Q410" s="486">
        <f>SUMIFS(ФОТ!Q$15:Q$54,ФОТ!$A$15:$A$54,$A410,ФОТ!$B$15:$B$54,$B410)</f>
        <v>1292.77</v>
      </c>
      <c r="R410" s="465">
        <f t="shared" si="77"/>
        <v>0</v>
      </c>
      <c r="S410" s="486">
        <f>SUMIFS(ФОТ!R$15:R$54,ФОТ!$A$15:$A$54,$A410,ФОТ!$B$15:$B$54,$B410)</f>
        <v>1255.68</v>
      </c>
      <c r="T410" s="486">
        <f>SUMIFS(ФОТ!S$15:S$54,ФОТ!$A$15:$A$54,$A410,ФОТ!$B$15:$B$54,$B410)</f>
        <v>1564.1636400000002</v>
      </c>
      <c r="U410" s="486">
        <f>SUMIFS(ФОТ!T$15:T$54,ФОТ!$A$15:$A$54,$A410,ФОТ!$B$15:$B$54,$B410)</f>
        <v>1443.8433599999998</v>
      </c>
      <c r="V410" s="465">
        <f t="shared" si="78"/>
        <v>14.984977064220164</v>
      </c>
      <c r="W410" s="436"/>
      <c r="X410" s="436"/>
      <c r="Y410" s="436"/>
    </row>
    <row r="411" spans="1:25" s="459" customFormat="1" ht="22.5" outlineLevel="1">
      <c r="A411" s="549" t="str">
        <f t="shared" si="79"/>
        <v>1</v>
      </c>
      <c r="B411" s="488" t="s">
        <v>1179</v>
      </c>
      <c r="L411" s="466" t="s">
        <v>474</v>
      </c>
      <c r="M411" s="487" t="s">
        <v>1138</v>
      </c>
      <c r="N411" s="460" t="s">
        <v>355</v>
      </c>
      <c r="O411" s="486">
        <f>SUMIFS(ФОТ!O$15:O$54,ФОТ!$A$15:$A$54,$A411,ФОТ!$B$15:$B$54,$B411)</f>
        <v>354.11613999999992</v>
      </c>
      <c r="P411" s="486">
        <f>SUMIFS(ФОТ!P$15:P$54,ФОТ!$A$15:$A$54,$A411,ФОТ!$B$15:$B$54,$B411)</f>
        <v>390.41653999999994</v>
      </c>
      <c r="Q411" s="486">
        <f>SUMIFS(ФОТ!Q$15:Q$54,ФОТ!$A$15:$A$54,$A411,ФОТ!$B$15:$B$54,$B411)</f>
        <v>390.41653999999994</v>
      </c>
      <c r="R411" s="465">
        <f t="shared" si="77"/>
        <v>0</v>
      </c>
      <c r="S411" s="486">
        <f>SUMIFS(ФОТ!R$15:R$54,ФОТ!$A$15:$A$54,$A411,ФОТ!$B$15:$B$54,$B411)</f>
        <v>379.21535999999998</v>
      </c>
      <c r="T411" s="486">
        <f>SUMIFS(ФОТ!S$15:S$54,ФОТ!$A$15:$A$54,$A411,ФОТ!$B$15:$B$54,$B411)</f>
        <v>472.37741928000003</v>
      </c>
      <c r="U411" s="486">
        <f>SUMIFS(ФОТ!T$15:T$54,ФОТ!$A$15:$A$54,$A411,ФОТ!$B$15:$B$54,$B411)</f>
        <v>436.04069471999998</v>
      </c>
      <c r="V411" s="465">
        <f t="shared" si="78"/>
        <v>14.984977064220184</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54,ФОТ!$A$15:$A$54,$A423,ФОТ!$B$15:$B$54,$B423)</f>
        <v>0</v>
      </c>
      <c r="P423" s="486">
        <f>SUMIFS(ФОТ!P$15:P$54,ФОТ!$A$15:$A$54,$A423,ФОТ!$B$15:$B$54,$B423)</f>
        <v>0</v>
      </c>
      <c r="Q423" s="486">
        <f>SUMIFS(ФОТ!Q$15:Q$54,ФОТ!$A$15:$A$54,$A423,ФОТ!$B$15:$B$54,$B423)</f>
        <v>0</v>
      </c>
      <c r="R423" s="465">
        <f t="shared" si="77"/>
        <v>0</v>
      </c>
      <c r="S423" s="486">
        <f>SUMIFS(ФОТ!R$15:R$54,ФОТ!$A$15:$A$54,$A423,ФОТ!$B$15:$B$54,$B423)</f>
        <v>0</v>
      </c>
      <c r="T423" s="486">
        <f>SUMIFS(ФОТ!S$15:S$54,ФОТ!$A$15:$A$54,$A423,ФОТ!$B$15:$B$54,$B423)</f>
        <v>0</v>
      </c>
      <c r="U423" s="486">
        <f>SUMIFS(ФОТ!T$15:T$54,ФОТ!$A$15:$A$54,$A423,ФОТ!$B$15:$B$54,$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54,ФОТ!$A$15:$A$54,$A424,ФОТ!$B$15:$B$54,$B424)</f>
        <v>0</v>
      </c>
      <c r="P424" s="486">
        <f>SUMIFS(ФОТ!P$15:P$54,ФОТ!$A$15:$A$54,$A424,ФОТ!$B$15:$B$54,$B424)</f>
        <v>0</v>
      </c>
      <c r="Q424" s="486">
        <f>SUMIFS(ФОТ!Q$15:Q$54,ФОТ!$A$15:$A$54,$A424,ФОТ!$B$15:$B$54,$B424)</f>
        <v>0</v>
      </c>
      <c r="R424" s="465">
        <f t="shared" si="77"/>
        <v>0</v>
      </c>
      <c r="S424" s="486">
        <f>SUMIFS(ФОТ!R$15:R$54,ФОТ!$A$15:$A$54,$A424,ФОТ!$B$15:$B$54,$B424)</f>
        <v>0</v>
      </c>
      <c r="T424" s="486">
        <f>SUMIFS(ФОТ!S$15:S$54,ФОТ!$A$15:$A$54,$A424,ФОТ!$B$15:$B$54,$B424)</f>
        <v>0</v>
      </c>
      <c r="U424" s="486">
        <f>SUMIFS(ФОТ!T$15:T$54,ФОТ!$A$15:$A$54,$A424,ФОТ!$B$15:$B$54,$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644.72435999999993</v>
      </c>
      <c r="P425" s="501">
        <f>P426+P427+P430+P431+P432+P433+P434</f>
        <v>1178.7953399999999</v>
      </c>
      <c r="Q425" s="501">
        <f>Q426+Q427+Q430+Q431+Q432+Q433+Q434</f>
        <v>1178.7953399999999</v>
      </c>
      <c r="R425" s="464">
        <f t="shared" si="77"/>
        <v>0</v>
      </c>
      <c r="S425" s="501">
        <f>S426+S427+S430+S431+S432+S433+S434</f>
        <v>785.32435999999996</v>
      </c>
      <c r="T425" s="501">
        <f>T426+T427+T430+T431+T432+T433+T434</f>
        <v>1466.7576939199998</v>
      </c>
      <c r="U425" s="501">
        <f>U426+U427+U430+U431+U432+U433+U434</f>
        <v>753.58664927999996</v>
      </c>
      <c r="V425" s="464">
        <f t="shared" si="81"/>
        <v>-4.0413505981146436</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54,Административные!$A$15:$A$54,$A426,Административные!$B$15:$B$54,$B426)</f>
        <v>0</v>
      </c>
      <c r="P426" s="486">
        <f>SUMIFS(Административные!P$15:P$54,Административные!$A$15:$A$54,$A426,Административные!$B$15:$B$54,$B426)</f>
        <v>0</v>
      </c>
      <c r="Q426" s="486">
        <f>SUMIFS(Административные!Q$15:Q$54,Административные!$A$15:$A$54,$A426,Административные!$B$15:$B$54,$B426)</f>
        <v>0</v>
      </c>
      <c r="R426" s="465">
        <f t="shared" si="77"/>
        <v>0</v>
      </c>
      <c r="S426" s="486">
        <f>SUMIFS(Административные!R$15:R$54,Административные!$A$15:$A$54,$A426,Административные!$B$15:$B$54,$B426)</f>
        <v>5</v>
      </c>
      <c r="T426" s="486">
        <f>SUMIFS(Административные!S$15:S$54,Административные!$A$15:$A$54,$A426,Административные!$B$15:$B$54,$B426)</f>
        <v>5</v>
      </c>
      <c r="U426" s="486">
        <f>SUMIFS(Административные!T$15:T$54,Административные!$A$15:$A$54,$A426,Административные!$B$15:$B$54,$B426)</f>
        <v>3</v>
      </c>
      <c r="V426" s="465">
        <f t="shared" si="81"/>
        <v>-40</v>
      </c>
      <c r="W426" s="436"/>
      <c r="X426" s="436"/>
      <c r="Y426" s="436"/>
    </row>
    <row r="427" spans="1:25" s="459" customFormat="1" ht="33.75" outlineLevel="1">
      <c r="A427" s="549" t="str">
        <f t="shared" si="79"/>
        <v>1</v>
      </c>
      <c r="L427" s="466" t="s">
        <v>159</v>
      </c>
      <c r="M427" s="467" t="s">
        <v>1216</v>
      </c>
      <c r="N427" s="470" t="s">
        <v>355</v>
      </c>
      <c r="O427" s="486">
        <f>O428+O429</f>
        <v>644.72435999999993</v>
      </c>
      <c r="P427" s="486">
        <f>P428+P429</f>
        <v>940.26533999999992</v>
      </c>
      <c r="Q427" s="486">
        <f>Q428+Q429</f>
        <v>940.26533999999992</v>
      </c>
      <c r="R427" s="465">
        <f t="shared" si="77"/>
        <v>0</v>
      </c>
      <c r="S427" s="486">
        <f>S428+S429</f>
        <v>644.72435999999993</v>
      </c>
      <c r="T427" s="486">
        <f>T428+T429</f>
        <v>1339.6576939199999</v>
      </c>
      <c r="U427" s="486">
        <f>U428+U429</f>
        <v>628.48664927999994</v>
      </c>
      <c r="V427" s="465">
        <f t="shared" si="81"/>
        <v>-2.5185508300012112</v>
      </c>
      <c r="W427" s="436"/>
      <c r="X427" s="436"/>
      <c r="Y427" s="436"/>
    </row>
    <row r="428" spans="1:25" s="459" customFormat="1" ht="22.5" outlineLevel="1">
      <c r="A428" s="549" t="str">
        <f t="shared" si="79"/>
        <v>1</v>
      </c>
      <c r="L428" s="466" t="s">
        <v>845</v>
      </c>
      <c r="M428" s="487" t="s">
        <v>1217</v>
      </c>
      <c r="N428" s="470" t="s">
        <v>355</v>
      </c>
      <c r="O428" s="486">
        <f>SUMIFS(ФОТ!O$15:O$54,ФОТ!$A$15:$A$54,$A428,ФОТ!$B$15:$B$54,"АУП")</f>
        <v>495.18</v>
      </c>
      <c r="P428" s="486">
        <f>SUMIFS(ФОТ!P$15:P$54,ФОТ!$A$15:$A$54,$A428,ФОТ!$B$15:$B$54,"АУП")</f>
        <v>722.17</v>
      </c>
      <c r="Q428" s="486">
        <f>SUMIFS(ФОТ!Q$15:Q$54,ФОТ!$A$15:$A$54,$A428,ФОТ!$B$15:$B$54,"АУП")</f>
        <v>722.17</v>
      </c>
      <c r="R428" s="465">
        <f>Q428-P428</f>
        <v>0</v>
      </c>
      <c r="S428" s="486">
        <f>SUMIFS(ФОТ!R$15:R$54,ФОТ!$A$15:$A$54,$A428,ФОТ!$B$15:$B$54,"АУП")</f>
        <v>495.18</v>
      </c>
      <c r="T428" s="486">
        <f>SUMIFS(ФОТ!S$15:S$54,ФОТ!$A$15:$A$54,$A428,ФОТ!$B$15:$B$54,"АУП")</f>
        <v>1028.9229599999999</v>
      </c>
      <c r="U428" s="486">
        <f>SUMIFS(ФОТ!T$15:T$54,ФОТ!$A$15:$A$54,$A428,ФОТ!$B$15:$B$54,"АУП")</f>
        <v>482.70864</v>
      </c>
      <c r="V428" s="465">
        <f t="shared" si="81"/>
        <v>-2.5185508300012125</v>
      </c>
      <c r="W428" s="436"/>
      <c r="X428" s="436"/>
      <c r="Y428" s="436"/>
    </row>
    <row r="429" spans="1:25" s="459" customFormat="1" ht="22.5" outlineLevel="1">
      <c r="A429" s="549" t="str">
        <f t="shared" si="79"/>
        <v>1</v>
      </c>
      <c r="L429" s="466" t="s">
        <v>846</v>
      </c>
      <c r="M429" s="487" t="s">
        <v>1218</v>
      </c>
      <c r="N429" s="470" t="s">
        <v>355</v>
      </c>
      <c r="O429" s="486">
        <f>SUMIFS(ФОТ!O$15:O$54,ФОТ!$A$15:$A$54,$A429,ФОТ!$B$15:$B$54,"СОЦ_АУП")</f>
        <v>149.54435999999998</v>
      </c>
      <c r="P429" s="486">
        <f>SUMIFS(ФОТ!P$15:P$54,ФОТ!$A$15:$A$54,$A429,ФОТ!$B$15:$B$54,"СОЦ_АУП")</f>
        <v>218.09533999999999</v>
      </c>
      <c r="Q429" s="486">
        <f>SUMIFS(ФОТ!Q$15:Q$54,ФОТ!$A$15:$A$54,$A429,ФОТ!$B$15:$B$54,"СОЦ_АУП")</f>
        <v>218.09533999999999</v>
      </c>
      <c r="R429" s="465">
        <f>Q429-P429</f>
        <v>0</v>
      </c>
      <c r="S429" s="486">
        <f>SUMIFS(ФОТ!R$15:R$54,ФОТ!$A$15:$A$54,$A429,ФОТ!$B$15:$B$54,"СОЦ_АУП")</f>
        <v>149.54435999999998</v>
      </c>
      <c r="T429" s="486">
        <f>SUMIFS(ФОТ!S$15:S$54,ФОТ!$A$15:$A$54,$A429,ФОТ!$B$15:$B$54,"СОЦ_АУП")</f>
        <v>310.73473391999994</v>
      </c>
      <c r="U429" s="486">
        <f>SUMIFS(ФОТ!T$15:T$54,ФОТ!$A$15:$A$54,$A429,ФОТ!$B$15:$B$54,"СОЦ_АУП")</f>
        <v>145.77800927999999</v>
      </c>
      <c r="V429" s="465">
        <f t="shared" si="81"/>
        <v>-2.5185508300012063</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54,Административные!$A$15:$A$54,$A430,Административные!$B$15:$B$54,$B430)</f>
        <v>0</v>
      </c>
      <c r="P430" s="486">
        <f>SUMIFS(Административные!P$15:P$54,Административные!$A$15:$A$54,$A430,Административные!$B$15:$B$54,$B430)</f>
        <v>43.53</v>
      </c>
      <c r="Q430" s="486">
        <f>SUMIFS(Административные!Q$15:Q$54,Административные!$A$15:$A$54,$A430,Административные!$B$15:$B$54,$B430)</f>
        <v>43.53</v>
      </c>
      <c r="R430" s="465">
        <f t="shared" si="77"/>
        <v>0</v>
      </c>
      <c r="S430" s="486">
        <f>SUMIFS(Административные!R$15:R$54,Административные!$A$15:$A$54,$A430,Административные!$B$15:$B$54,$B430)</f>
        <v>44.6</v>
      </c>
      <c r="T430" s="486">
        <f>SUMIFS(Административные!S$15:S$54,Административные!$A$15:$A$54,$A430,Административные!$B$15:$B$54,$B430)</f>
        <v>6.1</v>
      </c>
      <c r="U430" s="486">
        <f>SUMIFS(Административные!T$15:T$54,Административные!$A$15:$A$54,$A430,Административные!$B$15:$B$54,$B430)</f>
        <v>6.1</v>
      </c>
      <c r="V430" s="465">
        <f t="shared" si="81"/>
        <v>-86.322869955156946</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54,Административные!$A$15:$A$54,$A431,Административные!$B$15:$B$54,$B431)</f>
        <v>0</v>
      </c>
      <c r="P431" s="486">
        <f>SUMIFS(Административные!P$15:P$54,Административные!$A$15:$A$54,$A431,Административные!$B$15:$B$54,$B431)</f>
        <v>0</v>
      </c>
      <c r="Q431" s="486">
        <f>SUMIFS(Административные!Q$15:Q$54,Административные!$A$15:$A$54,$A431,Административные!$B$15:$B$54,$B431)</f>
        <v>0</v>
      </c>
      <c r="R431" s="465">
        <f t="shared" si="77"/>
        <v>0</v>
      </c>
      <c r="S431" s="486">
        <f>SUMIFS(Административные!R$15:R$54,Административные!$A$15:$A$54,$A431,Административные!$B$15:$B$54,$B431)</f>
        <v>0</v>
      </c>
      <c r="T431" s="486">
        <f>SUMIFS(Административные!S$15:S$54,Административные!$A$15:$A$54,$A431,Административные!$B$15:$B$54,$B431)</f>
        <v>0</v>
      </c>
      <c r="U431" s="486">
        <f>SUMIFS(Административные!T$15:T$54,Административные!$A$15:$A$54,$A431,Административные!$B$15:$B$54,$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54,Административные!$A$15:$A$54,$A432,Административные!$B$15:$B$54,$B432)</f>
        <v>0</v>
      </c>
      <c r="P432" s="486">
        <f>SUMIFS(Административные!P$15:P$54,Административные!$A$15:$A$54,$A432,Административные!$B$15:$B$54,$B432)</f>
        <v>0</v>
      </c>
      <c r="Q432" s="486">
        <f>SUMIFS(Административные!Q$15:Q$54,Административные!$A$15:$A$54,$A432,Административные!$B$15:$B$54,$B432)</f>
        <v>0</v>
      </c>
      <c r="R432" s="465">
        <f t="shared" si="77"/>
        <v>0</v>
      </c>
      <c r="S432" s="486">
        <f>SUMIFS(Административные!R$15:R$54,Административные!$A$15:$A$54,$A432,Административные!$B$15:$B$54,$B432)</f>
        <v>0</v>
      </c>
      <c r="T432" s="486">
        <f>SUMIFS(Административные!S$15:S$54,Административные!$A$15:$A$54,$A432,Административные!$B$15:$B$54,$B432)</f>
        <v>0</v>
      </c>
      <c r="U432" s="486">
        <f>SUMIFS(Административные!T$15:T$54,Административные!$A$15:$A$54,$A432,Административные!$B$15:$B$54,$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54,Административные!$A$15:$A$54,$A433,Административные!$B$15:$B$54,$B433)</f>
        <v>0</v>
      </c>
      <c r="P433" s="486">
        <f>SUMIFS(Административные!P$15:P$54,Административные!$A$15:$A$54,$A433,Административные!$B$15:$B$54,$B433)</f>
        <v>0</v>
      </c>
      <c r="Q433" s="486">
        <f>SUMIFS(Административные!Q$15:Q$54,Административные!$A$15:$A$54,$A433,Административные!$B$15:$B$54,$B433)</f>
        <v>0</v>
      </c>
      <c r="R433" s="465">
        <f t="shared" si="77"/>
        <v>0</v>
      </c>
      <c r="S433" s="486">
        <f>SUMIFS(Административные!R$15:R$54,Административные!$A$15:$A$54,$A433,Административные!$B$15:$B$54,$B433)</f>
        <v>0</v>
      </c>
      <c r="T433" s="486">
        <f>SUMIFS(Административные!S$15:S$54,Административные!$A$15:$A$54,$A433,Административные!$B$15:$B$54,$B433)</f>
        <v>0</v>
      </c>
      <c r="U433" s="486">
        <f>SUMIFS(Административные!T$15:T$54,Административные!$A$15:$A$54,$A433,Административные!$B$15:$B$54,$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54,Административные!$A$15:$A$54,$A434,Административные!$B$15:$B$54,$B434)</f>
        <v>0</v>
      </c>
      <c r="P434" s="486">
        <f>SUMIFS(Административные!P$15:P$54,Административные!$A$15:$A$54,$A434,Административные!$B$15:$B$54,$B434)</f>
        <v>195</v>
      </c>
      <c r="Q434" s="486">
        <f>SUMIFS(Административные!Q$15:Q$54,Административные!$A$15:$A$54,$A434,Административные!$B$15:$B$54,$B434)</f>
        <v>195</v>
      </c>
      <c r="R434" s="465">
        <f t="shared" si="77"/>
        <v>0</v>
      </c>
      <c r="S434" s="486">
        <f>SUMIFS(Административные!R$15:R$54,Административные!$A$15:$A$54,$A434,Административные!$B$15:$B$54,$B434)</f>
        <v>91</v>
      </c>
      <c r="T434" s="486">
        <f>SUMIFS(Административные!S$15:S$54,Административные!$A$15:$A$54,$A434,Административные!$B$15:$B$54,$B434)</f>
        <v>116</v>
      </c>
      <c r="U434" s="486">
        <f>SUMIFS(Административные!T$15:T$54,Административные!$A$15:$A$54,$A434,Административные!$B$15:$B$54,$B434)</f>
        <v>116</v>
      </c>
      <c r="V434" s="465">
        <f t="shared" si="81"/>
        <v>27.472527472527474</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54,Административные!$A$15:$A$54,$A435,Административные!$B$15:$B$54,$B435)</f>
        <v>0</v>
      </c>
      <c r="P435" s="486">
        <f>SUMIFS(Административные!P$15:P$54,Административные!$A$15:$A$54,$A435,Административные!$B$15:$B$54,$B435)</f>
        <v>0</v>
      </c>
      <c r="Q435" s="486">
        <f>SUMIFS(Административные!Q$15:Q$54,Административные!$A$15:$A$54,$A435,Административные!$B$15:$B$54,$B435)</f>
        <v>0</v>
      </c>
      <c r="R435" s="465">
        <f t="shared" si="77"/>
        <v>0</v>
      </c>
      <c r="S435" s="486">
        <f>SUMIFS(Административные!R$15:R$54,Административные!$A$15:$A$54,$A435,Административные!$B$15:$B$54,$B435)</f>
        <v>0</v>
      </c>
      <c r="T435" s="486">
        <f>SUMIFS(Административные!S$15:S$54,Административные!$A$15:$A$54,$A435,Административные!$B$15:$B$54,$B435)</f>
        <v>0</v>
      </c>
      <c r="U435" s="486">
        <f>SUMIFS(Административные!T$15:T$54,Административные!$A$15:$A$54,$A435,Административные!$B$15:$B$54,$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54,Административные!$A$15:$A$54,$A436,Административные!$B$15:$B$54,$B436)</f>
        <v>0</v>
      </c>
      <c r="P436" s="486">
        <f>SUMIFS(Административные!P$15:P$54,Административные!$A$15:$A$54,$A436,Административные!$B$15:$B$54,$B436)</f>
        <v>0</v>
      </c>
      <c r="Q436" s="486">
        <f>SUMIFS(Административные!Q$15:Q$54,Административные!$A$15:$A$54,$A436,Административные!$B$15:$B$54,$B436)</f>
        <v>0</v>
      </c>
      <c r="R436" s="465">
        <f t="shared" si="77"/>
        <v>0</v>
      </c>
      <c r="S436" s="486">
        <f>SUMIFS(Административные!R$15:R$54,Административные!$A$15:$A$54,$A436,Административные!$B$15:$B$54,$B436)</f>
        <v>0</v>
      </c>
      <c r="T436" s="486">
        <f>SUMIFS(Административные!S$15:S$54,Административные!$A$15:$A$54,$A436,Административные!$B$15:$B$54,$B436)</f>
        <v>0</v>
      </c>
      <c r="U436" s="486">
        <f>SUMIFS(Административные!T$15:T$54,Административные!$A$15:$A$54,$A436,Административные!$B$15:$B$54,$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54,Административные!$A$15:$A$54,$A437,Административные!$B$15:$B$54,$B437)</f>
        <v>0</v>
      </c>
      <c r="P437" s="486">
        <f>SUMIFS(Административные!P$15:P$54,Административные!$A$15:$A$54,$A437,Административные!$B$15:$B$54,$B437)</f>
        <v>195</v>
      </c>
      <c r="Q437" s="486">
        <f>SUMIFS(Административные!Q$15:Q$54,Административные!$A$15:$A$54,$A437,Административные!$B$15:$B$54,$B437)</f>
        <v>195</v>
      </c>
      <c r="R437" s="465">
        <f>Q437-P437</f>
        <v>0</v>
      </c>
      <c r="S437" s="486">
        <f>SUMIFS(Административные!R$15:R$54,Административные!$A$15:$A$54,$A437,Административные!$B$15:$B$54,$B437)</f>
        <v>91</v>
      </c>
      <c r="T437" s="486">
        <f>SUMIFS(Административные!S$15:S$54,Административные!$A$15:$A$54,$A437,Административные!$B$15:$B$54,$B437)</f>
        <v>116</v>
      </c>
      <c r="U437" s="486">
        <f>SUMIFS(Административные!T$15:T$54,Административные!$A$15:$A$54,$A437,Административные!$B$15:$B$54,$B437)</f>
        <v>116</v>
      </c>
      <c r="V437" s="465">
        <f>IF(S437=0,0,(U437-S437)/S437*100)</f>
        <v>27.472527472527474</v>
      </c>
      <c r="W437" s="436"/>
      <c r="X437" s="436"/>
      <c r="Y437" s="436"/>
    </row>
    <row r="438" spans="1:25" s="479" customFormat="1" ht="15" outlineLevel="1">
      <c r="A438" s="550" t="str">
        <f>A436</f>
        <v>1</v>
      </c>
      <c r="L438" s="469" t="s">
        <v>103</v>
      </c>
      <c r="M438" s="463" t="s">
        <v>1159</v>
      </c>
      <c r="N438" s="473" t="s">
        <v>355</v>
      </c>
      <c r="O438" s="501">
        <f>SUMIFS('Сбытовые расходы ГО'!O$15:O$38,'Сбытовые расходы ГО'!$A$15:$A$38,$A438,'Сбытовые расходы ГО'!$B$15:$B$38,"ITOG")</f>
        <v>0</v>
      </c>
      <c r="P438" s="501">
        <f>SUMIFS('Сбытовые расходы ГО'!P$15:P$38,'Сбытовые расходы ГО'!$A$15:$A$38,$A438,'Сбытовые расходы ГО'!$B$15:$B$38,"ITOG")</f>
        <v>0</v>
      </c>
      <c r="Q438" s="501">
        <f>SUMIFS('Сбытовые расходы ГО'!Q$15:Q$38,'Сбытовые расходы ГО'!$A$15:$A$38,$A438,'Сбытовые расходы ГО'!$B$15:$B$38,"ITOG")</f>
        <v>0</v>
      </c>
      <c r="R438" s="464">
        <f t="shared" si="77"/>
        <v>0</v>
      </c>
      <c r="S438" s="501">
        <f>SUMIFS('Сбытовые расходы ГО'!R$15:R$38,'Сбытовые расходы ГО'!$A$15:$A$38,$A438,'Сбытовые расходы ГО'!$B$15:$B$38,"ITOG")</f>
        <v>0</v>
      </c>
      <c r="T438" s="501">
        <f>SUMIFS('Сбытовые расходы ГО'!S$15:S$38,'Сбытовые расходы ГО'!$A$15:$A$38,$A438,'Сбытовые расходы ГО'!$B$15:$B$38,"ITOG")</f>
        <v>0</v>
      </c>
      <c r="U438" s="501">
        <f>SUMIFS('Сбытовые расходы ГО'!T$15:T$38,'Сбытовые расходы ГО'!$A$15:$A$38,$A438,'Сбытовые расходы ГО'!$B$15:$B$38,"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114,Амортизация!$A$15:$A$114,$A439,Амортизация!$M$15:$M$114,"Сумма амортизационных отчислений")</f>
        <v>15.9</v>
      </c>
      <c r="P439" s="501">
        <f>SUMIFS(Амортизация!P$15:P$114,Амортизация!$A$15:$A$114,$A439,Амортизация!$M$15:$M$114,"Сумма амортизационных отчислений")</f>
        <v>1.33</v>
      </c>
      <c r="Q439" s="501">
        <f>SUMIFS(Амортизация!Q$15:Q$114,Амортизация!$A$15:$A$114,$A439,Амортизация!$M$15:$M$114,"Сумма амортизационных отчислений")</f>
        <v>0</v>
      </c>
      <c r="R439" s="464">
        <f t="shared" si="77"/>
        <v>-1.33</v>
      </c>
      <c r="S439" s="501">
        <f>SUMIFS(Амортизация!R$15:R$114,Амортизация!$A$15:$A$114,$A439,Амортизация!$M$15:$M$114,"Сумма амортизационных отчислений")</f>
        <v>0</v>
      </c>
      <c r="T439" s="501">
        <f>SUMIFS(Амортизация!S$15:S$114,Амортизация!$A$15:$A$114,$A439,Амортизация!$M$15:$M$114,"Сумма амортизационных отчислений")</f>
        <v>0</v>
      </c>
      <c r="U439" s="501">
        <f>SUMIFS(Амортизация!T$15:T$114,Амортизация!$A$15:$A$114,$A439,Амортизация!$M$15:$M$114,"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89,'ИП + источники'!$A$15:$A$89,$A440,'ИП + источники'!$M$15:$M$89,"Амортизационные отчисления")+SUMIFS('ИП + источники'!P$15:P$89,'ИП + источники'!$A$15:$A$89,$A440,'ИП + источники'!$M$15:$M$89,"погашение займов и кредитов из амортизации")</f>
        <v>0</v>
      </c>
      <c r="P440" s="468">
        <f>SUMIFS('ИП + источники'!Q$15:Q$89,'ИП + источники'!$A$15:$A$89,$A440,'ИП + источники'!$M$15:$M$89,"Амортизационные отчисления")+SUMIFS('ИП + источники'!Q$15:Q$89,'ИП + источники'!$A$15:$A$89,$A440,'ИП + источники'!$M$15:$M$89,"погашение займов и кредитов из амортизации")</f>
        <v>0</v>
      </c>
      <c r="Q440" s="468">
        <f>SUMIFS('ИП + источники'!R$15:R$89,'ИП + источники'!$A$15:$A$89,$A440,'ИП + источники'!$M$15:$M$89,"Амортизационные отчисления")+SUMIFS('ИП + источники'!R$15:R$89,'ИП + источники'!$A$15:$A$89,$A440,'ИП + источники'!$M$15:$M$89,"погашение займов и кредитов из амортизации")</f>
        <v>0</v>
      </c>
      <c r="R440" s="465">
        <f t="shared" si="77"/>
        <v>0</v>
      </c>
      <c r="S440" s="468">
        <f>SUMIFS('ИП + источники'!T$15:T$89,'ИП + источники'!$A$15:$A$89,$A440,'ИП + источники'!$M$15:$M$89,"Амортизационные отчисления")+SUMIFS('ИП + источники'!T$15:T$89,'ИП + источники'!$A$15:$A$89,$A440,'ИП + источники'!$M$15:$M$89,"погашение займов и кредитов из амортизации")</f>
        <v>0</v>
      </c>
      <c r="T440" s="468">
        <f>SUMIFS('ИП + источники'!U$15:U$89,'ИП + источники'!$A$15:$A$89,$A440,'ИП + источники'!$M$15:$M$89,"Амортизационные отчисления")+SUMIFS('ИП + источники'!U$15:U$89,'ИП + источники'!$A$15:$A$89,$A440,'ИП + источники'!$M$15:$M$89,"погашение займов и кредитов из амортизации")</f>
        <v>0</v>
      </c>
      <c r="U440" s="468">
        <f>SUMIFS('ИП + источники'!V$15:V$89,'ИП + источники'!$A$15:$A$89,$A440,'ИП + источники'!$M$15:$M$89,"Амортизационные отчисления")+SUMIFS('ИП + источники'!V$15:V$89,'ИП + источники'!$A$15:$A$89,$A440,'ИП + источники'!$M$15:$M$89,"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32,Аренда!$A$15:$A$32,$A441,Аренда!$M$15:$M$32,"Арендная и концессионная плата. Лизинговые платежи")</f>
        <v>239.22</v>
      </c>
      <c r="P441" s="501">
        <f>SUMIFS(Аренда!P$15:P$32,Аренда!$A$15:$A$32,$A441,Аренда!$M$15:$M$32,"Арендная и концессионная плата. Лизинговые платежи")</f>
        <v>192.91</v>
      </c>
      <c r="Q441" s="501">
        <f>SUMIFS(Аренда!Q$15:Q$32,Аренда!$A$15:$A$32,$A441,Аренда!$M$15:$M$32,"Арендная и концессионная плата. Лизинговые платежи")</f>
        <v>192.91</v>
      </c>
      <c r="R441" s="464">
        <f t="shared" si="77"/>
        <v>0</v>
      </c>
      <c r="S441" s="501">
        <f>SUMIFS(Аренда!R$15:R$32,Аренда!$A$15:$A$32,$A441,Аренда!$M$15:$M$32,"Арендная и концессионная плата. Лизинговые платежи")</f>
        <v>235.3</v>
      </c>
      <c r="T441" s="501">
        <f>SUMIFS(Аренда!S$15:S$32,Аренда!$A$15:$A$32,$A441,Аренда!$M$15:$M$32,"Арендная и концессионная плата. Лизинговые платежи")</f>
        <v>219.23</v>
      </c>
      <c r="U441" s="501">
        <f>SUMIFS(Аренда!T$15:T$32,Аренда!$A$15:$A$32,$A441,Аренда!$M$15:$M$32,"Арендная и концессионная плата. Лизинговые платежи")</f>
        <v>219.23</v>
      </c>
      <c r="V441" s="464">
        <f t="shared" si="81"/>
        <v>-6.8295792605184964</v>
      </c>
      <c r="W441" s="478"/>
      <c r="X441" s="478"/>
      <c r="Y441" s="478"/>
    </row>
    <row r="442" spans="1:25" s="479" customFormat="1" ht="15" outlineLevel="1">
      <c r="A442" s="550" t="str">
        <f t="shared" si="79"/>
        <v>1</v>
      </c>
      <c r="L442" s="469" t="s">
        <v>124</v>
      </c>
      <c r="M442" s="472" t="s">
        <v>1162</v>
      </c>
      <c r="N442" s="473" t="s">
        <v>355</v>
      </c>
      <c r="O442" s="501">
        <f>SUMIFS(Налоги!O$15:O$40,Налоги!$A$15:$A$40,$A442,Налоги!$M$15:$M$40,"Налоги и платежи, относимые на указанный вид деятельности")</f>
        <v>267.74</v>
      </c>
      <c r="P442" s="501">
        <f>SUMIFS(Налоги!P$15:P$40,Налоги!$A$15:$A$40,$A442,Налоги!$M$15:$M$40,"Налоги и платежи, относимые на указанный вид деятельности")</f>
        <v>307.88</v>
      </c>
      <c r="Q442" s="501">
        <f>SUMIFS(Налоги!Q$15:Q$40,Налоги!$A$15:$A$40,$A442,Налоги!$M$15:$M$40,"Налоги и платежи, относимые на указанный вид деятельности")</f>
        <v>307.88</v>
      </c>
      <c r="R442" s="464">
        <f t="shared" si="77"/>
        <v>0</v>
      </c>
      <c r="S442" s="501">
        <f>SUMIFS(Налоги!R$15:R$40,Налоги!$A$15:$A$40,$A442,Налоги!$M$15:$M$40,"Налоги и платежи, относимые на указанный вид деятельности")</f>
        <v>308</v>
      </c>
      <c r="T442" s="501">
        <f>SUMIFS(Налоги!S$15:S$40,Налоги!$A$15:$A$40,$A442,Налоги!$M$15:$M$40,"Налоги и платежи, относимые на указанный вид деятельности")</f>
        <v>350.58</v>
      </c>
      <c r="U442" s="501">
        <f>SUMIFS(Налоги!T$15:T$40,Налоги!$A$15:$A$40,$A442,Налоги!$M$15:$M$40,"Налоги и платежи, относимые на указанный вид деятельности")</f>
        <v>278.72000000000003</v>
      </c>
      <c r="V442" s="464">
        <f t="shared" si="81"/>
        <v>-9.5064935064934986</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89,'ИП + источники'!$A$15:$A$89,$A444,'ИП + источники'!$M$15:$M$89,"погашение займов и кредитов из нормативной прибыли")+SUMIFS('ИП + источники'!P$15:P$89,'ИП + источники'!$A$15:$A$89,$A444,'ИП + источники'!$M$15:$M$89,"уплата процентов по кредитам из нормативной прибыли")</f>
        <v>0</v>
      </c>
      <c r="P444" s="468">
        <f>SUMIFS('ИП + источники'!Q$15:Q$89,'ИП + источники'!$A$15:$A$89,$A444,'ИП + источники'!$M$15:$M$89,"погашение займов и кредитов из нормативной прибыли")+SUMIFS('ИП + источники'!Q$15:Q$89,'ИП + источники'!$A$15:$A$89,$A444,'ИП + источники'!$M$15:$M$89,"уплата процентов по кредитам из нормативной прибыли")</f>
        <v>0</v>
      </c>
      <c r="Q444" s="468">
        <f>SUMIFS('ИП + источники'!R$15:R$89,'ИП + источники'!$A$15:$A$89,$A444,'ИП + источники'!$M$15:$M$89,"погашение займов и кредитов из нормативной прибыли")+SUMIFS('ИП + источники'!R$15:R$89,'ИП + источники'!$A$15:$A$89,$A444,'ИП + источники'!$M$15:$M$89,"уплата процентов по кредитам из нормативной прибыли")</f>
        <v>0</v>
      </c>
      <c r="R444" s="465">
        <f t="shared" si="77"/>
        <v>0</v>
      </c>
      <c r="S444" s="468">
        <f>SUMIFS('ИП + источники'!T$15:T$89,'ИП + источники'!$A$15:$A$89,$A444,'ИП + источники'!$M$15:$M$89,"погашение займов и кредитов из нормативной прибыли")+SUMIFS('ИП + источники'!T$15:T$89,'ИП + источники'!$A$15:$A$89,$A444,'ИП + источники'!$M$15:$M$89,"уплата процентов по кредитам из нормативной прибыли")</f>
        <v>0</v>
      </c>
      <c r="T444" s="468">
        <f>SUMIFS('ИП + источники'!U$15:U$89,'ИП + источники'!$A$15:$A$89,$A444,'ИП + источники'!$M$15:$M$89,"погашение займов и кредитов из нормативной прибыли")+SUMIFS('ИП + источники'!U$15:U$89,'ИП + источники'!$A$15:$A$89,$A444,'ИП + источники'!$M$15:$M$89,"уплата процентов по кредитам из нормативной прибыли")</f>
        <v>0</v>
      </c>
      <c r="U444" s="468">
        <f>SUMIFS('ИП + источники'!V$15:V$89,'ИП + источники'!$A$15:$A$89,$A444,'ИП + источники'!$M$15:$M$89,"погашение займов и кредитов из нормативной прибыли")+SUMIFS('ИП + источники'!V$15:V$89,'ИП + источники'!$A$15:$A$89,$A444,'ИП + источники'!$M$15:$M$89,"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89,'ИП + источники'!$A$15:$A$89,$A445,'ИП + источники'!$M$15:$M$89,"Прибыль на капвложения")</f>
        <v>0</v>
      </c>
      <c r="P445" s="468">
        <f>SUMIFS('ИП + источники'!Q$15:Q$89,'ИП + источники'!$A$15:$A$89,$A445,'ИП + источники'!$M$15:$M$89,"Прибыль на капвложения")</f>
        <v>0</v>
      </c>
      <c r="Q445" s="468">
        <f>SUMIFS('ИП + источники'!R$15:R$89,'ИП + источники'!$A$15:$A$89,$A445,'ИП + источники'!$M$15:$M$89,"Прибыль на капвложения")</f>
        <v>0</v>
      </c>
      <c r="R445" s="465">
        <f t="shared" si="77"/>
        <v>0</v>
      </c>
      <c r="S445" s="468">
        <f>SUMIFS('ИП + источники'!T$15:T$89,'ИП + источники'!$A$15:$A$89,$A445,'ИП + источники'!$M$15:$M$89,"Прибыль на капвложения")</f>
        <v>0</v>
      </c>
      <c r="T445" s="468">
        <f>SUMIFS('ИП + источники'!U$15:U$89,'ИП + источники'!$A$15:$A$89,$A445,'ИП + источники'!$M$15:$M$89,"Прибыль на капвложения")</f>
        <v>0</v>
      </c>
      <c r="U445" s="468">
        <f>SUMIFS('ИП + источники'!V$15:V$89,'ИП + источники'!$A$15:$A$89,$A445,'ИП + источники'!$M$15:$M$89,"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0</v>
      </c>
      <c r="L449" s="466" t="s">
        <v>128</v>
      </c>
      <c r="M449" s="482" t="s">
        <v>965</v>
      </c>
      <c r="N449" s="460" t="s">
        <v>355</v>
      </c>
      <c r="O449" s="468"/>
      <c r="P449" s="468"/>
      <c r="Q449" s="468"/>
      <c r="R449" s="465">
        <f t="shared" ref="R449:R466" si="82">Q449-P449</f>
        <v>0</v>
      </c>
      <c r="S449" s="468"/>
      <c r="T449" s="468"/>
      <c r="U449" s="355">
        <f>IFERROR( SUMIFS('Плата за негативное возд'!$V$14:$V$15,'Плата за негативное возд'!$A$14:$A$15,A449,'Плата за негативное возд'!$L$14:$L$15,"1"),0)</f>
        <v>0</v>
      </c>
      <c r="V449" s="465">
        <f t="shared" si="81"/>
        <v>0</v>
      </c>
      <c r="W449" s="436"/>
      <c r="X449" s="436"/>
      <c r="Y449" s="436"/>
    </row>
    <row r="450" spans="1:25" s="459" customFormat="1" ht="67.5" outlineLevel="1">
      <c r="A450" s="549" t="str">
        <f t="shared" si="79"/>
        <v>1</v>
      </c>
      <c r="C450" s="72" t="b">
        <f>ISERR(SEARCH("Водоснабжение",L392))</f>
        <v>0</v>
      </c>
      <c r="L450" s="466" t="s">
        <v>129</v>
      </c>
      <c r="M450" s="482" t="s">
        <v>480</v>
      </c>
      <c r="N450" s="460" t="s">
        <v>355</v>
      </c>
      <c r="O450" s="468"/>
      <c r="P450" s="468"/>
      <c r="Q450" s="468"/>
      <c r="R450" s="465">
        <f t="shared" si="82"/>
        <v>0</v>
      </c>
      <c r="S450" s="468"/>
      <c r="T450" s="468"/>
      <c r="U450" s="355">
        <f>IFERROR( SUMIFS('Плата за негативное возд'!$V$14:$V$15,'Плата за негативное возд'!$A$14:$A$15,A450,'Плата за негативное возд'!$L$14:$L$15,"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4631.7904999999992</v>
      </c>
      <c r="P457" s="476">
        <f>P393+P420+P425+P438+P439+P441+P442+P443+P447+P448-P449-P450+P451-P452+P455+P456</f>
        <v>5753.1618799999997</v>
      </c>
      <c r="Q457" s="476">
        <f>Q393+Q420+Q425+Q438+Q439+Q441+Q442+Q443+Q447+Q448-Q449-Q450+Q451-Q452+Q455+Q456</f>
        <v>5751.8318799999997</v>
      </c>
      <c r="R457" s="464">
        <f>Q457-P457</f>
        <v>-1.3299999999999272</v>
      </c>
      <c r="S457" s="476">
        <f>S393+S420+S425+S438+S439+S441+S442+S443+S447+S448-S449-S450+S451-S452+S455+S456</f>
        <v>4957.50972</v>
      </c>
      <c r="T457" s="476">
        <f>T393+T420+T425+T438+T439+T441+T442+T443+T447+T448-T449-T450+T451-T452+T455+T456</f>
        <v>6336.1087531999992</v>
      </c>
      <c r="U457" s="476">
        <f>U393+U420+U425+U438+U439+U441+U442+U443+U447+U448-U449-U450+U451-U452+U455+U456</f>
        <v>5394.4207039999992</v>
      </c>
      <c r="V457" s="464">
        <f t="shared" si="81"/>
        <v>8.8131140164461268</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105,Баланс!$A$16:$A$105,$A460,Баланс!$B$16:$B$105,"ПО")</f>
        <v>195.06</v>
      </c>
      <c r="P460" s="503">
        <f>SUMIFS(Баланс!P$16:P$105,Баланс!$A$16:$A$105,$A460,Баланс!$B$16:$B$105,"ПО")</f>
        <v>167.98000000000002</v>
      </c>
      <c r="Q460" s="503">
        <f>SUMIFS(Баланс!Q$16:Q$105,Баланс!$A$16:$A$105,$A460,Баланс!$B$16:$B$105,"ПО")</f>
        <v>167.98000000000002</v>
      </c>
      <c r="R460" s="503">
        <f>Q460-P460</f>
        <v>0</v>
      </c>
      <c r="S460" s="503">
        <f>SUMIFS(Баланс!R$16:R$105,Баланс!$A$16:$A$105,$A460,Баланс!$B$16:$B$105,"ПО")</f>
        <v>203.27999999999997</v>
      </c>
      <c r="T460" s="503">
        <f>SUMIFS(Баланс!S$16:S$105,Баланс!$A$16:$A$105,$A460,Баланс!$B$16:$B$105,"ПО")</f>
        <v>203.27999999999997</v>
      </c>
      <c r="U460" s="503">
        <f>SUMIFS(Баланс!T$16:T$105,Баланс!$A$16:$A$105,$A460,Баланс!$B$16:$B$105,"ПО")</f>
        <v>203.27999999999997</v>
      </c>
      <c r="V460" s="502"/>
      <c r="W460" s="478"/>
      <c r="X460" s="478"/>
      <c r="Y460" s="478"/>
    </row>
    <row r="461" spans="1:25" s="459" customFormat="1" ht="15" outlineLevel="1">
      <c r="A461" s="549" t="str">
        <f t="shared" si="79"/>
        <v>1</v>
      </c>
      <c r="B461" s="103" t="s">
        <v>988</v>
      </c>
      <c r="L461" s="466" t="s">
        <v>1008</v>
      </c>
      <c r="M461" s="467" t="s">
        <v>926</v>
      </c>
      <c r="N461" s="470" t="s">
        <v>314</v>
      </c>
      <c r="O461" s="504">
        <f>O460/2</f>
        <v>97.53</v>
      </c>
      <c r="P461" s="504">
        <f>P460/2</f>
        <v>83.990000000000009</v>
      </c>
      <c r="Q461" s="504">
        <f>Q460/2</f>
        <v>83.990000000000009</v>
      </c>
      <c r="R461" s="505">
        <f t="shared" si="82"/>
        <v>0</v>
      </c>
      <c r="S461" s="504">
        <f>S460/2</f>
        <v>101.63999999999999</v>
      </c>
      <c r="T461" s="504">
        <f>T460/2</f>
        <v>101.63999999999999</v>
      </c>
      <c r="U461" s="504">
        <f>U460/2</f>
        <v>101.63999999999999</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97.53</v>
      </c>
      <c r="P463" s="505">
        <f>P460-P461</f>
        <v>83.990000000000009</v>
      </c>
      <c r="Q463" s="505">
        <f>Q460-Q461</f>
        <v>83.990000000000009</v>
      </c>
      <c r="R463" s="505">
        <f t="shared" si="82"/>
        <v>0</v>
      </c>
      <c r="S463" s="505">
        <f>S460-S461</f>
        <v>101.63999999999999</v>
      </c>
      <c r="T463" s="505">
        <f>T460-T461</f>
        <v>101.63999999999999</v>
      </c>
      <c r="U463" s="505">
        <f>U460-U461</f>
        <v>101.63999999999999</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47.490930995591093</v>
      </c>
      <c r="P464" s="468">
        <f>IF(P463=0,0,(P457-P461*P462)/P463)</f>
        <v>68.498176925824495</v>
      </c>
      <c r="Q464" s="468">
        <f>IF(Q463=0,0,(Q457-Q461*Q462)/Q463)</f>
        <v>68.482341707346109</v>
      </c>
      <c r="R464" s="465">
        <f t="shared" si="82"/>
        <v>-1.5835218478386537E-2</v>
      </c>
      <c r="S464" s="468">
        <f>IF(S463=0,0,(S457-S461*S462)/S463)</f>
        <v>48.775184179456915</v>
      </c>
      <c r="T464" s="468">
        <f>IF(T463=0,0,(T457-T461*T462)/T463)</f>
        <v>62.338732321920503</v>
      </c>
      <c r="U464" s="468">
        <f>IF(U463=0,0,(U457-U461*U462)/U463)</f>
        <v>53.073796772924048</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23.745465497795546</v>
      </c>
      <c r="P466" s="468">
        <f>IF(P460=0,0,P457/P460)</f>
        <v>34.249088462912248</v>
      </c>
      <c r="Q466" s="468">
        <f>IF(Q460=0,0,Q457/Q460)</f>
        <v>34.241170853673054</v>
      </c>
      <c r="R466" s="465">
        <f t="shared" si="82"/>
        <v>-7.9176092391932684E-3</v>
      </c>
      <c r="S466" s="468">
        <f>IF(S460=0,0,S457/S460)</f>
        <v>24.387592089728457</v>
      </c>
      <c r="T466" s="468">
        <f>IF(T460=0,0,T457/T460)</f>
        <v>31.169366160960251</v>
      </c>
      <c r="U466" s="468">
        <f>IF(U460=0,0,U457/U460)</f>
        <v>26.536898386462024</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189.96372398236437</v>
      </c>
      <c r="P467" s="476">
        <f>IF(P460=0,0,P457/P460*P468)</f>
        <v>622.64842825574465</v>
      </c>
      <c r="Q467" s="476">
        <f>IF(Q460=0,0,Q457/Q460*Q468)</f>
        <v>622.50448611977617</v>
      </c>
      <c r="R467" s="476">
        <f>R469*R470+R471*R472</f>
        <v>0</v>
      </c>
      <c r="S467" s="476">
        <f>IF(S460=0,0,S457/S460*S468)</f>
        <v>463.36424970484069</v>
      </c>
      <c r="T467" s="476">
        <f>IF(T460=0,0,T457/T460*T468)</f>
        <v>592.21795705824479</v>
      </c>
      <c r="U467" s="476">
        <f>IF(U460=0,0,U457/U460*U468)</f>
        <v>504.20106934277845</v>
      </c>
      <c r="V467" s="464">
        <f>IF(S467=0,0,(U467-S467)/S467*100)</f>
        <v>8.8131140164461321</v>
      </c>
      <c r="W467" s="478"/>
      <c r="X467" s="478"/>
      <c r="Y467" s="478"/>
    </row>
    <row r="468" spans="1:27" s="479" customFormat="1" ht="15" outlineLevel="1">
      <c r="A468" s="550" t="str">
        <f t="shared" si="83"/>
        <v>1</v>
      </c>
      <c r="B468" s="103" t="s">
        <v>993</v>
      </c>
      <c r="L468" s="469" t="s">
        <v>139</v>
      </c>
      <c r="M468" s="474" t="s">
        <v>489</v>
      </c>
      <c r="N468" s="473" t="s">
        <v>314</v>
      </c>
      <c r="O468" s="503">
        <f>SUMIFS(Баланс!O$16:O$105,Баланс!$A$16:$A$105,$A468,Баланс!$B$16:$B$105,"население")</f>
        <v>8</v>
      </c>
      <c r="P468" s="503">
        <f>SUMIFS(Баланс!P$16:P$105,Баланс!$A$16:$A$105,$A468,Баланс!$B$16:$B$105,"население")</f>
        <v>18.18</v>
      </c>
      <c r="Q468" s="503">
        <f>SUMIFS(Баланс!Q$16:Q$105,Баланс!$A$16:$A$105,$A468,Баланс!$B$16:$B$105,"население")</f>
        <v>18.18</v>
      </c>
      <c r="R468" s="503">
        <f>Q468-P468</f>
        <v>0</v>
      </c>
      <c r="S468" s="503">
        <f>SUMIFS(Баланс!R$16:R$105,Баланс!$A$16:$A$105,$A468,Баланс!$B$16:$B$105,"население")</f>
        <v>19</v>
      </c>
      <c r="T468" s="503">
        <f>SUMIFS(Баланс!S$16:S$105,Баланс!$A$16:$A$105,$A468,Баланс!$B$16:$B$105,"население")</f>
        <v>19</v>
      </c>
      <c r="U468" s="503">
        <f>SUMIFS(Баланс!T$16:T$105,Баланс!$A$16:$A$105,$A468,Баланс!$B$16:$B$105,"население")</f>
        <v>19</v>
      </c>
      <c r="V468" s="502"/>
      <c r="W468" s="478"/>
      <c r="X468" s="478"/>
      <c r="Y468" s="478"/>
    </row>
    <row r="469" spans="1:27" s="459" customFormat="1" ht="15" outlineLevel="1">
      <c r="A469" s="549" t="str">
        <f t="shared" si="83"/>
        <v>1</v>
      </c>
      <c r="B469" s="103" t="s">
        <v>990</v>
      </c>
      <c r="L469" s="466" t="s">
        <v>1174</v>
      </c>
      <c r="M469" s="467" t="s">
        <v>976</v>
      </c>
      <c r="N469" s="470" t="s">
        <v>314</v>
      </c>
      <c r="O469" s="504">
        <f>O468/2</f>
        <v>4</v>
      </c>
      <c r="P469" s="504">
        <f>P468/2</f>
        <v>9.09</v>
      </c>
      <c r="Q469" s="504">
        <f>Q468/2</f>
        <v>9.09</v>
      </c>
      <c r="R469" s="505">
        <f>Q469-P469</f>
        <v>0</v>
      </c>
      <c r="S469" s="504">
        <f>S468/2</f>
        <v>9.5</v>
      </c>
      <c r="T469" s="504">
        <f>T468/2</f>
        <v>9.5</v>
      </c>
      <c r="U469" s="504">
        <f>U468/2</f>
        <v>9.5</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4</v>
      </c>
      <c r="P471" s="505">
        <f>P468-P469</f>
        <v>9.09</v>
      </c>
      <c r="Q471" s="505">
        <f>Q468-Q469</f>
        <v>9.09</v>
      </c>
      <c r="R471" s="505">
        <f>Q471-P471</f>
        <v>0</v>
      </c>
      <c r="S471" s="505">
        <f>S468-S469</f>
        <v>9.5</v>
      </c>
      <c r="T471" s="505">
        <f>T468-T469</f>
        <v>9.5</v>
      </c>
      <c r="U471" s="505">
        <f>U468-U469</f>
        <v>9.5</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56.989117194709308</v>
      </c>
      <c r="P472" s="468">
        <f>IF(P468=0,0,P464*IF(plat_nds="да",1.2,1) )</f>
        <v>82.197812310989391</v>
      </c>
      <c r="Q472" s="468">
        <f>IF(Q468=0,0,Q464*IF(plat_nds="да",1.2,1) )</f>
        <v>82.178810048815322</v>
      </c>
      <c r="R472" s="465">
        <f>Q472-P472</f>
        <v>-1.9002262174069529E-2</v>
      </c>
      <c r="S472" s="468">
        <f>IF(S468=0,0,S464*IF(plat_nds="да",1.2,1) )</f>
        <v>58.530221015348296</v>
      </c>
      <c r="T472" s="468">
        <f>IF(T468=0,0,T464*IF(plat_nds="да",1.2,1) )</f>
        <v>74.806478786304595</v>
      </c>
      <c r="U472" s="468">
        <f>IF(U468=0,0,U464*IF(plat_nds="да",1.2,1) )</f>
        <v>63.688556127508853</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36,MATCH($A478,'Общие сведения'!$D$110:$D$136,0))</f>
        <v>одноставочный</v>
      </c>
      <c r="G478" s="282"/>
      <c r="L478" s="1054" t="s">
        <v>15</v>
      </c>
      <c r="M478" s="1055"/>
      <c r="N478" s="334" t="str">
        <f>"Тариф " &amp; A478</f>
        <v>Тариф 1</v>
      </c>
      <c r="O478" s="335"/>
      <c r="P478" s="533"/>
    </row>
    <row r="479" spans="1:27" s="281" customFormat="1" outlineLevel="1">
      <c r="A479" s="539" t="str">
        <f>A478</f>
        <v>1</v>
      </c>
      <c r="L479" s="1049" t="s">
        <v>491</v>
      </c>
      <c r="M479" s="1050"/>
      <c r="N479" s="334" t="str">
        <f>INDEX('Общие сведения'!$K$110:$K$136,MATCH($A479,'Общие сведения'!$D$110:$D$136,0))</f>
        <v>питьевая вода</v>
      </c>
      <c r="O479" s="336"/>
      <c r="P479" s="534"/>
    </row>
    <row r="480" spans="1:27" s="281" customFormat="1" outlineLevel="1">
      <c r="A480" s="539" t="str">
        <f t="shared" ref="A480:A517" si="84">A479</f>
        <v>1</v>
      </c>
      <c r="L480" s="1049" t="s">
        <v>492</v>
      </c>
      <c r="M480" s="1050"/>
      <c r="N480" s="334" t="str">
        <f>INDEX('Общие сведения'!$L$110:$L$136,MATCH($A480,'Общие сведения'!$D$110:$D$136,0))</f>
        <v>тариф на питьевую воду</v>
      </c>
      <c r="O480" s="336"/>
      <c r="P480" s="534"/>
    </row>
    <row r="481" spans="1:16" s="281" customFormat="1" outlineLevel="1">
      <c r="A481" s="539" t="str">
        <f t="shared" si="84"/>
        <v>1</v>
      </c>
      <c r="L481" s="1049" t="s">
        <v>267</v>
      </c>
      <c r="M481" s="1050"/>
      <c r="N481" s="334">
        <f>INDEX('Общие сведения'!$M$110:$M$136,MATCH($A481,'Общие сведения'!$D$110:$D$136,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178,,MATCH(N$3,Калькуляция!$T$3:$AM$3,0)),Калькуляция!$A$15:$A$178,$A483,Калькуляция!$B$15:$B$178,$B483)</f>
        <v>#N/A</v>
      </c>
      <c r="O483" s="343" t="e">
        <f>SUMIFS(INDEX(Калькуляция!$T$15:$AM$178,,MATCH(O$3,Калькуляция!$T$3:$AM$3,0)),Калькуляция!$A$15:$A$178,$A483,Калькуляция!$B$15:$B$178,$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178,,MATCH(N$3,Калькуляция!$T$3:$AM$3,0)),Калькуляция!$A$15:$A$178,$A484,Калькуляция!$B$15:$B$178,$B484)</f>
        <v>#N/A</v>
      </c>
      <c r="O484" s="343" t="e">
        <f>SUMIFS(INDEX(Калькуляция!$T$15:$AM$178,,MATCH(O$3,Калькуляция!$T$3:$AM$3,0)),Калькуляция!$A$15:$A$178,$A484,Калькуляция!$B$15:$B$178,$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178,,MATCH(N$3,Калькуляция!$T$3:$AM$3,0)),Калькуляция!$A$15:$A$178,$A486,Калькуляция!$B$15:$B$178,$B486)</f>
        <v>#N/A</v>
      </c>
      <c r="O486" s="529" t="e">
        <f>SUMIFS(INDEX(Калькуляция!$T$15:$AM$178,,MATCH(O$3,Калькуляция!$T$3:$AM$3,0)),Калькуляция!$A$15:$A$178,$A486,Калькуляция!$B$15:$B$178,$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178,,MATCH(N$3,Калькуляция!$T$3:$AM$3,0)),Калькуляция!$A$15:$A$178,$A487,Калькуляция!$B$15:$B$178,$B487)</f>
        <v>#N/A</v>
      </c>
      <c r="O487" s="343" t="e">
        <f>SUMIFS(INDEX(Калькуляция!$T$15:$AM$178,,MATCH(O$3,Калькуляция!$T$3:$AM$3,0)),Калькуляция!$A$15:$A$178,$A487,Калькуляция!$B$15:$B$178,$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178,,MATCH(N$3,Калькуляция!$T$3:$AM$3,0)),Калькуляция!$A$15:$A$178,$A488,Калькуляция!$B$15:$B$178,$B488)</f>
        <v>#N/A</v>
      </c>
      <c r="O488" s="343" t="e">
        <f>SUMIFS(INDEX(Калькуляция!$T$15:$AM$178,,MATCH(O$3,Калькуляция!$T$3:$AM$3,0)),Калькуляция!$A$15:$A$178,$A488,Калькуляция!$B$15:$B$178,$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178,,MATCH(N$3,Калькуляция!$T$3:$AM$3,0)),Калькуляция!$A$15:$A$178,$A490,Калькуляция!$B$15:$B$178,$B490)</f>
        <v>#N/A</v>
      </c>
      <c r="O490" s="529" t="e">
        <f>SUMIFS(INDEX(Калькуляция!$T$15:$AM$178,,MATCH(O$3,Калькуляция!$T$3:$AM$3,0)),Калькуляция!$A$15:$A$178,$A490,Калькуляция!$B$15:$B$178,$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178,,MATCH(N$3,Калькуляция!$T$3:$AM$3,0)),Калькуляция!$A$15:$A$178,$A496,Калькуляция!$B$15:$B$178,$B496)</f>
        <v>#N/A</v>
      </c>
      <c r="O496" s="529" t="e">
        <f>SUMIFS(INDEX(Калькуляция!$T$15:$AM$178,,MATCH(O$3,Калькуляция!$T$3:$AM$3,0)),Калькуляция!$A$15:$A$178,$A496,Калькуляция!$B$15:$B$178,$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178,,MATCH(N$3,Калькуляция!$T$3:$AM$3,0)),Калькуляция!$A$15:$A$178,$A502,Калькуляция!$B$15:$B$178,$B502)</f>
        <v>#N/A</v>
      </c>
      <c r="O502" s="529" t="e">
        <f>SUMIFS(INDEX(Калькуляция!$T$15:$AM$178,,MATCH(O$3,Калькуляция!$T$3:$AM$3,0)),Калькуляция!$A$15:$A$178,$A502,Калькуляция!$B$15:$B$178,$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178,,MATCH(N$3,Калькуляция!$T$3:$AM$3,0)),Калькуляция!$A$15:$A$178,$A508,Калькуляция!$B$15:$B$178,$B508)</f>
        <v>#N/A</v>
      </c>
      <c r="O508" s="529" t="e">
        <f>SUMIFS(INDEX(Калькуляция!$T$15:$AM$178,,MATCH(O$3,Калькуляция!$T$3:$AM$3,0)),Калькуляция!$A$15:$A$178,$A508,Калькуляция!$B$15:$B$178,$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178,,MATCH(N$3,Калькуляция!$T$3:$AM$3,0)),Калькуляция!$A$15:$A$178,$A514,Калькуляция!$B$15:$B$178,$B514)</f>
        <v>#N/A</v>
      </c>
      <c r="O514" s="529" t="e">
        <f>SUMIFS(INDEX(Калькуляция!$T$15:$AM$178,,MATCH(O$3,Калькуляция!$T$3:$AM$3,0)),Калькуляция!$A$15:$A$178,$A514,Калькуляция!$B$15:$B$178,$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1056" t="s">
        <v>15</v>
      </c>
      <c r="M519" s="1057"/>
      <c r="N519" s="334" t="str">
        <f>"Тариф " &amp; A519</f>
        <v>Тариф 1</v>
      </c>
      <c r="O519" s="335"/>
      <c r="P519" s="533"/>
    </row>
    <row r="520" spans="1:16" s="281" customFormat="1" outlineLevel="1">
      <c r="A520" s="539" t="str">
        <f t="shared" ref="A520:A526" si="85">A519</f>
        <v>1</v>
      </c>
      <c r="L520" s="1049" t="s">
        <v>491</v>
      </c>
      <c r="M520" s="1050"/>
      <c r="N520" s="334" t="str">
        <f>INDEX('Общие сведения'!$K$110:$K$136,MATCH($A520,'Общие сведения'!$D$110:$D$136,0))</f>
        <v>питьевая вода</v>
      </c>
      <c r="O520" s="336"/>
      <c r="P520" s="534"/>
    </row>
    <row r="521" spans="1:16" s="281" customFormat="1" outlineLevel="1">
      <c r="A521" s="539" t="str">
        <f t="shared" si="85"/>
        <v>1</v>
      </c>
      <c r="L521" s="1049" t="s">
        <v>492</v>
      </c>
      <c r="M521" s="1050"/>
      <c r="N521" s="334" t="str">
        <f>INDEX('Общие сведения'!$L$110:$L$136,MATCH($A521,'Общие сведения'!$D$110:$D$136,0))</f>
        <v>тариф на питьевую воду</v>
      </c>
      <c r="O521" s="336"/>
      <c r="P521" s="534"/>
    </row>
    <row r="522" spans="1:16" s="281" customFormat="1" outlineLevel="1">
      <c r="A522" s="539" t="str">
        <f t="shared" si="85"/>
        <v>1</v>
      </c>
      <c r="L522" s="1059" t="s">
        <v>267</v>
      </c>
      <c r="M522" s="1060"/>
      <c r="N522" s="334">
        <f>INDEX('Общие сведения'!$M$110:$M$136,MATCH($A522,'Общие сведения'!$D$110:$D$136,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1061"/>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1061"/>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1061"/>
      <c r="K531" s="135" t="s">
        <v>268</v>
      </c>
      <c r="L531" s="540"/>
      <c r="M531" s="536"/>
      <c r="N531" s="537"/>
      <c r="O531" s="538"/>
      <c r="P531" s="538"/>
    </row>
    <row r="532" spans="1:27" s="281" customFormat="1" ht="22.5" outlineLevel="1">
      <c r="A532" s="539" t="str">
        <f t="shared" ca="1" si="86"/>
        <v>et_List16_line_d</v>
      </c>
      <c r="G532" s="281">
        <f t="shared" ca="1" si="87"/>
        <v>0</v>
      </c>
      <c r="J532" s="1061"/>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1061"/>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1061"/>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1061"/>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1061"/>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36,MATCH($A542,'Общие сведения'!$D$110:$D$136,0))</f>
        <v>Тариф 1 (Водоснабжение) - тариф на питьевую воду</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53,,MATCH(O$3,Сценарии!$O$3:$Y$3,0)),Сценарии!$A$15:$A$53,$A546,Сценарии!$B$15:$B$53,"СВФОТ")/100</f>
        <v>#N/A</v>
      </c>
      <c r="P546" s="490" t="e">
        <f>P543*SUMIFS(INDEX(Сценарии!$O$15:$Y$53,,MATCH(P$3,Сценарии!$O$3:$Y$3,0)),Сценарии!$A$15:$A$53,$A546,Сценарии!$B$15:$B$53,"СВФОТ")/100</f>
        <v>#N/A</v>
      </c>
      <c r="Q546" s="490" t="e">
        <f>Q543*SUMIFS(INDEX(Сценарии!$O$15:$Y$53,,MATCH(Q$3,Сценарии!$O$3:$Y$3,0)),Сценарии!$A$15:$A$53,$A546,Сценарии!$B$15:$B$53,"СВФОТ")/100</f>
        <v>#N/A</v>
      </c>
      <c r="R546" s="490" t="e">
        <f>R543*SUMIFS(INDEX(Сценарии!$O$15:$Y$53,,MATCH(R$3,Сценарии!$O$3:$Y$3,0)),Сценарии!$A$15:$A$53,$A546,Сценарии!$B$15:$B$53,"СВФОТ")/100</f>
        <v>#N/A</v>
      </c>
      <c r="S546" s="490" t="e">
        <f>S543*SUMIFS(INDEX(Сценарии!$O$15:$Y$53,,MATCH(S$3,Сценарии!$O$3:$Y$3,0)),Сценарии!$A$15:$A$53,$A546,Сценарии!$B$15:$B$53,"СВФОТ")/100</f>
        <v>#N/A</v>
      </c>
      <c r="T546" s="490" t="e">
        <f>T543*SUMIFS(INDEX(Сценарии!$O$15:$Y$53,,MATCH(T$3,Сценарии!$O$3:$Y$3,0)),Сценарии!$A$15:$A$53,$A546,Сценарии!$B$15:$B$53,"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53,,MATCH(O$3,Сценарии!$O$3:$Y$3,0)),Сценарии!$A$15:$A$53,$A550,Сценарии!$B$15:$B$53,"СВФОТ")/100</f>
        <v>#N/A</v>
      </c>
      <c r="P550" s="490" t="e">
        <f>P547*SUMIFS(INDEX(Сценарии!$O$15:$Y$53,,MATCH(P$3,Сценарии!$O$3:$Y$3,0)),Сценарии!$A$15:$A$53,$A550,Сценарии!$B$15:$B$53,"СВФОТ")/100</f>
        <v>#N/A</v>
      </c>
      <c r="Q550" s="490" t="e">
        <f>Q547*SUMIFS(INDEX(Сценарии!$O$15:$Y$53,,MATCH(Q$3,Сценарии!$O$3:$Y$3,0)),Сценарии!$A$15:$A$53,$A550,Сценарии!$B$15:$B$53,"СВФОТ")/100</f>
        <v>#N/A</v>
      </c>
      <c r="R550" s="490" t="e">
        <f>R547*SUMIFS(INDEX(Сценарии!$O$15:$Y$53,,MATCH(R$3,Сценарии!$O$3:$Y$3,0)),Сценарии!$A$15:$A$53,$A550,Сценарии!$B$15:$B$53,"СВФОТ")/100</f>
        <v>#N/A</v>
      </c>
      <c r="S550" s="490" t="e">
        <f>S547*SUMIFS(INDEX(Сценарии!$O$15:$Y$53,,MATCH(S$3,Сценарии!$O$3:$Y$3,0)),Сценарии!$A$15:$A$53,$A550,Сценарии!$B$15:$B$53,"СВФОТ")/100</f>
        <v>#N/A</v>
      </c>
      <c r="T550" s="490" t="e">
        <f>T547*SUMIFS(INDEX(Сценарии!$O$15:$Y$53,,MATCH(T$3,Сценарии!$O$3:$Y$3,0)),Сценарии!$A$15:$A$53,$A550,Сценарии!$B$15:$B$53,"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53,,MATCH(O$3,Сценарии!$O$3:$Y$3,0)),Сценарии!$A$15:$A$53,$A554,Сценарии!$B$15:$B$53,"СВФОТ")/100</f>
        <v>#N/A</v>
      </c>
      <c r="P554" s="490" t="e">
        <f>P551*SUMIFS(INDEX(Сценарии!$O$15:$Y$53,,MATCH(P$3,Сценарии!$O$3:$Y$3,0)),Сценарии!$A$15:$A$53,$A554,Сценарии!$B$15:$B$53,"СВФОТ")/100</f>
        <v>#N/A</v>
      </c>
      <c r="Q554" s="490" t="e">
        <f>Q551*SUMIFS(INDEX(Сценарии!$O$15:$Y$53,,MATCH(Q$3,Сценарии!$O$3:$Y$3,0)),Сценарии!$A$15:$A$53,$A554,Сценарии!$B$15:$B$53,"СВФОТ")/100</f>
        <v>#N/A</v>
      </c>
      <c r="R554" s="490" t="e">
        <f>R551*SUMIFS(INDEX(Сценарии!$O$15:$Y$53,,MATCH(R$3,Сценарии!$O$3:$Y$3,0)),Сценарии!$A$15:$A$53,$A554,Сценарии!$B$15:$B$53,"СВФОТ")/100</f>
        <v>#N/A</v>
      </c>
      <c r="S554" s="490" t="e">
        <f>S551*SUMIFS(INDEX(Сценарии!$O$15:$Y$53,,MATCH(S$3,Сценарии!$O$3:$Y$3,0)),Сценарии!$A$15:$A$53,$A554,Сценарии!$B$15:$B$53,"СВФОТ")/100</f>
        <v>#N/A</v>
      </c>
      <c r="T554" s="490" t="e">
        <f>T551*SUMIFS(INDEX(Сценарии!$O$15:$Y$53,,MATCH(T$3,Сценарии!$O$3:$Y$3,0)),Сценарии!$A$15:$A$53,$A554,Сценарии!$B$15:$B$53,"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53,,MATCH(O$3,Сценарии!$O$3:$Y$3,0)),Сценарии!$A$15:$A$53,$A558,Сценарии!$B$15:$B$53,"СВФОТ")/100</f>
        <v>#N/A</v>
      </c>
      <c r="P558" s="490" t="e">
        <f>P555*SUMIFS(INDEX(Сценарии!$O$15:$Y$53,,MATCH(P$3,Сценарии!$O$3:$Y$3,0)),Сценарии!$A$15:$A$53,$A558,Сценарии!$B$15:$B$53,"СВФОТ")/100</f>
        <v>#N/A</v>
      </c>
      <c r="Q558" s="490" t="e">
        <f>Q555*SUMIFS(INDEX(Сценарии!$O$15:$Y$53,,MATCH(Q$3,Сценарии!$O$3:$Y$3,0)),Сценарии!$A$15:$A$53,$A558,Сценарии!$B$15:$B$53,"СВФОТ")/100</f>
        <v>#N/A</v>
      </c>
      <c r="R558" s="490" t="e">
        <f>R555*SUMIFS(INDEX(Сценарии!$O$15:$Y$53,,MATCH(R$3,Сценарии!$O$3:$Y$3,0)),Сценарии!$A$15:$A$53,$A558,Сценарии!$B$15:$B$53,"СВФОТ")/100</f>
        <v>#N/A</v>
      </c>
      <c r="S558" s="490" t="e">
        <f>S555*SUMIFS(INDEX(Сценарии!$O$15:$Y$53,,MATCH(S$3,Сценарии!$O$3:$Y$3,0)),Сценарии!$A$15:$A$53,$A558,Сценарии!$B$15:$B$53,"СВФОТ")/100</f>
        <v>#N/A</v>
      </c>
      <c r="T558" s="490" t="e">
        <f>T555*SUMIFS(INDEX(Сценарии!$O$15:$Y$53,,MATCH(T$3,Сценарии!$O$3:$Y$3,0)),Сценарии!$A$15:$A$53,$A558,Сценарии!$B$15:$B$53,"СВФОТ")/100</f>
        <v>#N/A</v>
      </c>
      <c r="U558" s="492"/>
    </row>
    <row r="559" spans="1:21">
      <c r="A559" s="178" t="s">
        <v>1101</v>
      </c>
      <c r="U559" s="496"/>
    </row>
    <row r="560" spans="1:21" s="409" customFormat="1" ht="14.25" outlineLevel="1">
      <c r="A560" s="146" t="str">
        <f ca="1">OFFSET(A560,-1,0)</f>
        <v>et_List12_dolj</v>
      </c>
      <c r="J560" s="1058"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1058"/>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1058"/>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36,MATCH($A566,'Общие сведения'!$D$110:$D$136,0))</f>
        <v>Тариф 1 (Водоснабжение) - тариф на питьевую воду</v>
      </c>
      <c r="M566" s="145"/>
      <c r="N566" s="145"/>
      <c r="O566" s="365">
        <f t="shared" ref="O566:T566" si="90">O567+O568+O569+O577+O578+O579+O580+O581</f>
        <v>644.72435999999993</v>
      </c>
      <c r="P566" s="365">
        <f t="shared" si="90"/>
        <v>940.26533999999992</v>
      </c>
      <c r="Q566" s="365">
        <f t="shared" si="90"/>
        <v>940.26533999999992</v>
      </c>
      <c r="R566" s="365">
        <f t="shared" si="90"/>
        <v>644.72435999999993</v>
      </c>
      <c r="S566" s="365">
        <f t="shared" si="90"/>
        <v>2368.5806539199998</v>
      </c>
      <c r="T566" s="365">
        <f t="shared" si="90"/>
        <v>1111.19528928</v>
      </c>
      <c r="U566" s="202"/>
    </row>
    <row r="567" spans="1:27" s="415" customFormat="1" ht="22.5" outlineLevel="1">
      <c r="A567" s="552" t="str">
        <f>A566</f>
        <v>1</v>
      </c>
      <c r="L567" s="444">
        <v>1</v>
      </c>
      <c r="M567" s="410" t="s">
        <v>1087</v>
      </c>
      <c r="N567" s="424" t="s">
        <v>355</v>
      </c>
      <c r="O567" s="446">
        <f>SUMIFS(ФОТ!O$15:O$54,ФОТ!$A$15:$A$54,$A567,ФОТ!$M$15:$M$54,$M567)</f>
        <v>495.18</v>
      </c>
      <c r="P567" s="446">
        <f>SUMIFS(ФОТ!P$15:P$54,ФОТ!$A$15:$A$54,$A567,ФОТ!$M$15:$M$54,$M567)</f>
        <v>722.17</v>
      </c>
      <c r="Q567" s="446">
        <f>SUMIFS(ФОТ!Q$15:Q$54,ФОТ!$A$15:$A$54,$A567,ФОТ!$M$15:$M$54,$M567)</f>
        <v>722.17</v>
      </c>
      <c r="R567" s="446">
        <f>SUMIFS(ФОТ!R$15:R$54,ФОТ!$A$15:$A$54,$A567,ФОТ!$M$15:$M$54,$M567)</f>
        <v>495.18</v>
      </c>
      <c r="S567" s="446">
        <f>SUMIFS(ФОТ!S$15:S$54,ФОТ!$A$15:$A$54,$A567,ФОТ!$M$15:$M$54,$M567)</f>
        <v>2057.8459199999998</v>
      </c>
      <c r="T567" s="446">
        <f>SUMIFS(ФОТ!T$15:T$54,ФОТ!$A$15:$A$54,$A567,ФОТ!$M$15:$M$54,$M567)</f>
        <v>965.41728000000001</v>
      </c>
      <c r="U567" s="495"/>
    </row>
    <row r="568" spans="1:27" s="415" customFormat="1" ht="22.5" outlineLevel="1">
      <c r="A568" s="552" t="str">
        <f t="shared" ref="A568:A584" si="91">A567</f>
        <v>1</v>
      </c>
      <c r="L568" s="444" t="s">
        <v>101</v>
      </c>
      <c r="M568" s="410" t="s">
        <v>1088</v>
      </c>
      <c r="N568" s="424" t="s">
        <v>355</v>
      </c>
      <c r="O568" s="446">
        <f>SUMIFS(ФОТ!O$15:O$54,ФОТ!$A$15:$A$54,$A568,ФОТ!$M$15:$M$54,$M568)</f>
        <v>149.54435999999998</v>
      </c>
      <c r="P568" s="446">
        <f>SUMIFS(ФОТ!P$15:P$54,ФОТ!$A$15:$A$54,$A568,ФОТ!$M$15:$M$54,$M568)</f>
        <v>218.09533999999999</v>
      </c>
      <c r="Q568" s="446">
        <f>SUMIFS(ФОТ!Q$15:Q$54,ФОТ!$A$15:$A$54,$A568,ФОТ!$M$15:$M$54,$M568)</f>
        <v>218.09533999999999</v>
      </c>
      <c r="R568" s="446">
        <f>SUMIFS(ФОТ!R$15:R$54,ФОТ!$A$15:$A$54,$A568,ФОТ!$M$15:$M$54,$M568)</f>
        <v>149.54435999999998</v>
      </c>
      <c r="S568" s="446">
        <f>SUMIFS(ФОТ!S$15:S$54,ФОТ!$A$15:$A$54,$A568,ФОТ!$M$15:$M$54,$M568)</f>
        <v>310.73473391999994</v>
      </c>
      <c r="T568" s="446">
        <f>SUMIFS(ФОТ!T$15:T$54,ФОТ!$A$15:$A$54,$A568,ФОТ!$M$15:$M$54,$M568)</f>
        <v>145.77800927999999</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36,MATCH($A590,'Общие сведения'!$D$110:$D$136,0))</f>
        <v>Тариф 1 (Водоснабжение) - тариф на питьевую воду</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54,ФОТ!$A$15:$A$54,$A594,ФОТ!$B$15:$B$54,"СП")+SUMIFS(ФОТ!O$15:O$54,ФОТ!$A$15:$A$54,$A594,ФОТ!$B$15:$B$54,"СОЦ_СП")</f>
        <v>0</v>
      </c>
      <c r="P594" s="515">
        <f>SUMIFS(ФОТ!P$15:P$54,ФОТ!$A$15:$A$54,$A594,ФОТ!$B$15:$B$54,"СП")+SUMIFS(ФОТ!P$15:P$54,ФОТ!$A$15:$A$54,$A594,ФОТ!$B$15:$B$54,"СОЦ_СП")</f>
        <v>0</v>
      </c>
      <c r="Q594" s="515">
        <f>SUMIFS(ФОТ!Q$15:Q$54,ФОТ!$A$15:$A$54,$A594,ФОТ!$B$15:$B$54,"СП")+SUMIFS(ФОТ!Q$15:Q$54,ФОТ!$A$15:$A$54,$A594,ФОТ!$B$15:$B$54,"СОЦ_СП")</f>
        <v>0</v>
      </c>
      <c r="R594" s="515">
        <f>SUMIFS(ФОТ!R$15:R$54,ФОТ!$A$15:$A$54,$A594,ФОТ!$B$15:$B$54,"СП")+SUMIFS(ФОТ!R$15:R$54,ФОТ!$A$15:$A$54,$A594,ФОТ!$B$15:$B$54,"СОЦ_СП")</f>
        <v>0</v>
      </c>
      <c r="S594" s="515">
        <f>SUMIFS(ФОТ!S$15:S$54,ФОТ!$A$15:$A$54,$A594,ФОТ!$B$15:$B$54,"СП")+SUMIFS(ФОТ!S$15:S$54,ФОТ!$A$15:$A$54,$A594,ФОТ!$B$15:$B$54,"СОЦ_СП")</f>
        <v>0</v>
      </c>
      <c r="T594" s="515">
        <f>SUMIFS(ФОТ!T$15:T$54,ФОТ!$A$15:$A$54,$A594,ФОТ!$B$15:$B$54,"СП")+SUMIFS(ФОТ!T$15:T$54,ФОТ!$A$15:$A$54,$A594,ФОТ!$B$15:$B$54,"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J560:J562"/>
    <mergeCell ref="J215:J217"/>
    <mergeCell ref="L521:M521"/>
    <mergeCell ref="L522:M522"/>
    <mergeCell ref="J335:J337"/>
    <mergeCell ref="J528:J529"/>
    <mergeCell ref="J531:J536"/>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56"/>
  <sheetViews>
    <sheetView showGridLines="0" view="pageBreakPreview" topLeftCell="L32" zoomScaleNormal="100" zoomScaleSheetLayoutView="100" workbookViewId="0">
      <selection activeCell="T78" sqref="T78"/>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766"/>
      <c r="B1" s="767"/>
      <c r="C1" s="766"/>
      <c r="D1" s="766"/>
      <c r="E1" s="766"/>
      <c r="F1" s="766"/>
      <c r="G1" s="766"/>
      <c r="H1" s="766"/>
      <c r="I1" s="766"/>
      <c r="J1" s="766"/>
      <c r="K1" s="766"/>
      <c r="L1" s="766"/>
      <c r="M1" s="766"/>
      <c r="N1" s="766"/>
      <c r="O1" s="766">
        <v>2022</v>
      </c>
      <c r="P1" s="766">
        <v>2022</v>
      </c>
      <c r="Q1" s="766">
        <v>2022</v>
      </c>
      <c r="R1" s="766">
        <v>2023</v>
      </c>
      <c r="S1" s="766">
        <v>2024</v>
      </c>
      <c r="T1" s="766">
        <v>2024</v>
      </c>
      <c r="U1" s="766"/>
    </row>
    <row r="2" spans="1:21" hidden="1">
      <c r="A2" s="766"/>
      <c r="B2" s="767"/>
      <c r="C2" s="766"/>
      <c r="D2" s="766"/>
      <c r="E2" s="766"/>
      <c r="F2" s="766"/>
      <c r="G2" s="766"/>
      <c r="H2" s="766"/>
      <c r="I2" s="766"/>
      <c r="J2" s="766"/>
      <c r="K2" s="766"/>
      <c r="L2" s="766"/>
      <c r="M2" s="766"/>
      <c r="N2" s="766"/>
      <c r="O2" s="659" t="s">
        <v>271</v>
      </c>
      <c r="P2" s="659" t="s">
        <v>309</v>
      </c>
      <c r="Q2" s="659" t="s">
        <v>289</v>
      </c>
      <c r="R2" s="659" t="s">
        <v>271</v>
      </c>
      <c r="S2" s="659" t="s">
        <v>272</v>
      </c>
      <c r="T2" s="659" t="s">
        <v>271</v>
      </c>
      <c r="U2" s="766"/>
    </row>
    <row r="3" spans="1:21" hidden="1">
      <c r="A3" s="766"/>
      <c r="B3" s="767"/>
      <c r="C3" s="766"/>
      <c r="D3" s="766"/>
      <c r="E3" s="766"/>
      <c r="F3" s="766"/>
      <c r="G3" s="766"/>
      <c r="H3" s="766"/>
      <c r="I3" s="766"/>
      <c r="J3" s="766"/>
      <c r="K3" s="766"/>
      <c r="L3" s="766"/>
      <c r="M3" s="766"/>
      <c r="N3" s="766"/>
      <c r="O3" s="659" t="s">
        <v>2412</v>
      </c>
      <c r="P3" s="659" t="s">
        <v>2413</v>
      </c>
      <c r="Q3" s="659" t="s">
        <v>2414</v>
      </c>
      <c r="R3" s="659" t="s">
        <v>2416</v>
      </c>
      <c r="S3" s="659" t="s">
        <v>2417</v>
      </c>
      <c r="T3" s="659" t="s">
        <v>2418</v>
      </c>
      <c r="U3" s="766"/>
    </row>
    <row r="4" spans="1:21" hidden="1">
      <c r="A4" s="766"/>
      <c r="B4" s="767"/>
      <c r="C4" s="766"/>
      <c r="D4" s="766"/>
      <c r="E4" s="766"/>
      <c r="F4" s="766"/>
      <c r="G4" s="766"/>
      <c r="H4" s="766"/>
      <c r="I4" s="766"/>
      <c r="J4" s="766"/>
      <c r="K4" s="766"/>
      <c r="L4" s="766"/>
      <c r="M4" s="766"/>
      <c r="N4" s="766"/>
      <c r="O4" s="766"/>
      <c r="P4" s="766"/>
      <c r="Q4" s="766"/>
      <c r="R4" s="766"/>
      <c r="S4" s="766"/>
      <c r="T4" s="766"/>
      <c r="U4" s="766"/>
    </row>
    <row r="5" spans="1:21" hidden="1">
      <c r="A5" s="766"/>
      <c r="B5" s="767"/>
      <c r="C5" s="766"/>
      <c r="D5" s="766"/>
      <c r="E5" s="766"/>
      <c r="F5" s="766"/>
      <c r="G5" s="766"/>
      <c r="H5" s="766"/>
      <c r="I5" s="766"/>
      <c r="J5" s="766"/>
      <c r="K5" s="766"/>
      <c r="L5" s="766"/>
      <c r="M5" s="766"/>
      <c r="N5" s="766"/>
      <c r="O5" s="766"/>
      <c r="P5" s="766"/>
      <c r="Q5" s="766"/>
      <c r="R5" s="766"/>
      <c r="S5" s="766"/>
      <c r="T5" s="766"/>
      <c r="U5" s="766"/>
    </row>
    <row r="6" spans="1:21" hidden="1">
      <c r="A6" s="766"/>
      <c r="B6" s="767"/>
      <c r="C6" s="766"/>
      <c r="D6" s="766"/>
      <c r="E6" s="766"/>
      <c r="F6" s="766"/>
      <c r="G6" s="766"/>
      <c r="H6" s="766"/>
      <c r="I6" s="766"/>
      <c r="J6" s="766"/>
      <c r="K6" s="766"/>
      <c r="L6" s="766"/>
      <c r="M6" s="766"/>
      <c r="N6" s="766"/>
      <c r="O6" s="766"/>
      <c r="P6" s="766"/>
      <c r="Q6" s="766"/>
      <c r="R6" s="766"/>
      <c r="S6" s="766"/>
      <c r="T6" s="766"/>
      <c r="U6" s="766"/>
    </row>
    <row r="7" spans="1:21" hidden="1">
      <c r="A7" s="766"/>
      <c r="B7" s="767"/>
      <c r="C7" s="766"/>
      <c r="D7" s="766"/>
      <c r="E7" s="766"/>
      <c r="F7" s="766"/>
      <c r="G7" s="766"/>
      <c r="H7" s="766"/>
      <c r="I7" s="766"/>
      <c r="J7" s="766"/>
      <c r="K7" s="766"/>
      <c r="L7" s="766"/>
      <c r="M7" s="766"/>
      <c r="N7" s="766"/>
      <c r="O7" s="639" t="b">
        <v>1</v>
      </c>
      <c r="P7" s="639" t="b">
        <v>1</v>
      </c>
      <c r="Q7" s="639" t="b">
        <v>1</v>
      </c>
      <c r="R7" s="639" t="b">
        <v>1</v>
      </c>
      <c r="S7" s="659"/>
      <c r="T7" s="659"/>
      <c r="U7" s="766"/>
    </row>
    <row r="8" spans="1:21" hidden="1">
      <c r="A8" s="766"/>
      <c r="B8" s="767"/>
      <c r="C8" s="766"/>
      <c r="D8" s="766"/>
      <c r="E8" s="766"/>
      <c r="F8" s="766"/>
      <c r="G8" s="766"/>
      <c r="H8" s="766"/>
      <c r="I8" s="766"/>
      <c r="J8" s="766"/>
      <c r="K8" s="766"/>
      <c r="L8" s="766"/>
      <c r="M8" s="766"/>
      <c r="N8" s="766"/>
      <c r="O8" s="766"/>
      <c r="P8" s="766"/>
      <c r="Q8" s="766"/>
      <c r="R8" s="766"/>
      <c r="S8" s="766"/>
      <c r="T8" s="766"/>
      <c r="U8" s="766"/>
    </row>
    <row r="9" spans="1:21" hidden="1">
      <c r="A9" s="766"/>
      <c r="B9" s="767"/>
      <c r="C9" s="766"/>
      <c r="D9" s="766"/>
      <c r="E9" s="766"/>
      <c r="F9" s="766"/>
      <c r="G9" s="766"/>
      <c r="H9" s="766"/>
      <c r="I9" s="766"/>
      <c r="J9" s="766"/>
      <c r="K9" s="766"/>
      <c r="L9" s="766"/>
      <c r="M9" s="766"/>
      <c r="N9" s="766"/>
      <c r="O9" s="766"/>
      <c r="P9" s="766"/>
      <c r="Q9" s="766"/>
      <c r="R9" s="766"/>
      <c r="S9" s="766"/>
      <c r="T9" s="766"/>
      <c r="U9" s="766"/>
    </row>
    <row r="10" spans="1:21" hidden="1">
      <c r="A10" s="766"/>
      <c r="B10" s="767"/>
      <c r="C10" s="766"/>
      <c r="D10" s="766"/>
      <c r="E10" s="766"/>
      <c r="F10" s="766"/>
      <c r="G10" s="766"/>
      <c r="H10" s="766"/>
      <c r="I10" s="766"/>
      <c r="J10" s="766"/>
      <c r="K10" s="766"/>
      <c r="L10" s="766"/>
      <c r="M10" s="766"/>
      <c r="N10" s="766"/>
      <c r="O10" s="766"/>
      <c r="P10" s="766"/>
      <c r="Q10" s="766"/>
      <c r="R10" s="766"/>
      <c r="S10" s="766"/>
      <c r="T10" s="766"/>
      <c r="U10" s="766"/>
    </row>
    <row r="11" spans="1:21" ht="15" hidden="1" customHeight="1">
      <c r="A11" s="766"/>
      <c r="B11" s="767"/>
      <c r="C11" s="766"/>
      <c r="D11" s="766"/>
      <c r="E11" s="766"/>
      <c r="F11" s="766"/>
      <c r="G11" s="766"/>
      <c r="H11" s="766"/>
      <c r="I11" s="766"/>
      <c r="J11" s="766"/>
      <c r="K11" s="766"/>
      <c r="L11" s="766"/>
      <c r="M11" s="620"/>
      <c r="N11" s="766"/>
      <c r="O11" s="766"/>
      <c r="P11" s="766"/>
      <c r="Q11" s="766"/>
      <c r="R11" s="766"/>
      <c r="S11" s="766"/>
      <c r="T11" s="766"/>
      <c r="U11" s="766"/>
    </row>
    <row r="12" spans="1:21" s="282" customFormat="1" ht="20.100000000000001" customHeight="1">
      <c r="A12" s="768"/>
      <c r="B12" s="769"/>
      <c r="C12" s="768"/>
      <c r="D12" s="768"/>
      <c r="E12" s="768"/>
      <c r="F12" s="768"/>
      <c r="G12" s="768"/>
      <c r="H12" s="768"/>
      <c r="I12" s="768"/>
      <c r="J12" s="768"/>
      <c r="K12" s="768"/>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770"/>
      <c r="B14" s="767"/>
      <c r="C14" s="770"/>
      <c r="D14" s="770"/>
      <c r="E14" s="770"/>
      <c r="F14" s="770"/>
      <c r="G14" s="770"/>
      <c r="H14" s="770"/>
      <c r="I14" s="770"/>
      <c r="J14" s="770"/>
      <c r="K14" s="770"/>
      <c r="L14" s="1040" t="s">
        <v>359</v>
      </c>
      <c r="M14" s="1042" t="s">
        <v>216</v>
      </c>
      <c r="N14" s="1040" t="s">
        <v>141</v>
      </c>
      <c r="O14" s="708" t="s">
        <v>2409</v>
      </c>
      <c r="P14" s="708" t="s">
        <v>2409</v>
      </c>
      <c r="Q14" s="708" t="s">
        <v>2409</v>
      </c>
      <c r="R14" s="709" t="s">
        <v>2410</v>
      </c>
      <c r="S14" s="710" t="s">
        <v>2411</v>
      </c>
      <c r="T14" s="710" t="s">
        <v>2411</v>
      </c>
      <c r="U14" s="1022" t="s">
        <v>308</v>
      </c>
    </row>
    <row r="15" spans="1:21" s="408" customFormat="1" ht="45" customHeight="1">
      <c r="A15" s="770"/>
      <c r="B15" s="767"/>
      <c r="C15" s="770"/>
      <c r="D15" s="770"/>
      <c r="E15" s="770"/>
      <c r="F15" s="770"/>
      <c r="G15" s="770"/>
      <c r="H15" s="770"/>
      <c r="I15" s="770"/>
      <c r="J15" s="770"/>
      <c r="K15" s="770"/>
      <c r="L15" s="1041"/>
      <c r="M15" s="1041"/>
      <c r="N15" s="1041"/>
      <c r="O15" s="711" t="s">
        <v>271</v>
      </c>
      <c r="P15" s="711" t="s">
        <v>309</v>
      </c>
      <c r="Q15" s="711" t="s">
        <v>289</v>
      </c>
      <c r="R15" s="711" t="s">
        <v>271</v>
      </c>
      <c r="S15" s="710" t="s">
        <v>272</v>
      </c>
      <c r="T15" s="710" t="s">
        <v>271</v>
      </c>
      <c r="U15" s="1041"/>
    </row>
    <row r="16" spans="1:21" s="409" customFormat="1">
      <c r="A16" s="712" t="s">
        <v>17</v>
      </c>
      <c r="B16" s="771"/>
      <c r="C16" s="771"/>
      <c r="D16" s="771"/>
      <c r="E16" s="771"/>
      <c r="F16" s="771"/>
      <c r="G16" s="771"/>
      <c r="H16" s="771"/>
      <c r="I16" s="771"/>
      <c r="J16" s="771"/>
      <c r="K16" s="771"/>
      <c r="L16" s="754" t="s">
        <v>2406</v>
      </c>
      <c r="M16" s="629"/>
      <c r="N16" s="629"/>
      <c r="O16" s="755">
        <v>2171.4105</v>
      </c>
      <c r="P16" s="755">
        <v>2623.4518799999996</v>
      </c>
      <c r="Q16" s="755">
        <v>2623.4518799999996</v>
      </c>
      <c r="R16" s="755">
        <v>2279.6197199999997</v>
      </c>
      <c r="S16" s="755">
        <v>3376.1987532000003</v>
      </c>
      <c r="T16" s="755">
        <v>2508.3707039999995</v>
      </c>
      <c r="U16" s="755"/>
    </row>
    <row r="17" spans="1:21" s="409" customFormat="1" ht="22.5">
      <c r="A17" s="772" t="s">
        <v>17</v>
      </c>
      <c r="B17" s="767" t="s">
        <v>1178</v>
      </c>
      <c r="C17" s="771"/>
      <c r="D17" s="771"/>
      <c r="E17" s="771"/>
      <c r="F17" s="771"/>
      <c r="G17" s="771"/>
      <c r="H17" s="771"/>
      <c r="I17" s="771"/>
      <c r="J17" s="771"/>
      <c r="K17" s="771"/>
      <c r="L17" s="773">
        <v>1</v>
      </c>
      <c r="M17" s="774" t="s">
        <v>1079</v>
      </c>
      <c r="N17" s="775" t="s">
        <v>355</v>
      </c>
      <c r="O17" s="776">
        <v>1172.57</v>
      </c>
      <c r="P17" s="776">
        <v>1292.77</v>
      </c>
      <c r="Q17" s="776">
        <v>1292.77</v>
      </c>
      <c r="R17" s="776">
        <v>1255.68</v>
      </c>
      <c r="S17" s="758">
        <v>1564.1636400000002</v>
      </c>
      <c r="T17" s="758">
        <v>1443.8433599999998</v>
      </c>
      <c r="U17" s="777"/>
    </row>
    <row r="18" spans="1:21" s="409" customFormat="1" ht="16.5" customHeight="1">
      <c r="A18" s="772" t="s">
        <v>17</v>
      </c>
      <c r="B18" s="767"/>
      <c r="C18" s="771"/>
      <c r="D18" s="771"/>
      <c r="E18" s="771"/>
      <c r="F18" s="771"/>
      <c r="G18" s="771"/>
      <c r="H18" s="771"/>
      <c r="I18" s="771"/>
      <c r="J18" s="771">
        <v>1</v>
      </c>
      <c r="K18" s="771"/>
      <c r="L18" s="773"/>
      <c r="M18" s="774"/>
      <c r="N18" s="775"/>
      <c r="O18" s="439"/>
      <c r="P18" s="439"/>
      <c r="Q18" s="439"/>
      <c r="R18" s="439"/>
      <c r="S18" s="216"/>
      <c r="T18" s="216"/>
      <c r="U18" s="493"/>
    </row>
    <row r="19" spans="1:21" s="409" customFormat="1" ht="22.5">
      <c r="A19" s="631">
        <v>1</v>
      </c>
      <c r="B19" s="771"/>
      <c r="C19" s="771"/>
      <c r="D19" s="771"/>
      <c r="E19" s="771"/>
      <c r="F19" s="771"/>
      <c r="G19" s="771"/>
      <c r="H19" s="771"/>
      <c r="I19" s="771"/>
      <c r="J19" s="1062" t="s">
        <v>154</v>
      </c>
      <c r="K19" s="606"/>
      <c r="L19" s="773" t="s">
        <v>154</v>
      </c>
      <c r="M19" s="778" t="s">
        <v>1079</v>
      </c>
      <c r="N19" s="775" t="s">
        <v>355</v>
      </c>
      <c r="O19" s="779"/>
      <c r="P19" s="779"/>
      <c r="Q19" s="779"/>
      <c r="R19" s="779"/>
      <c r="S19" s="780">
        <v>1564.1636400000002</v>
      </c>
      <c r="T19" s="780">
        <v>1443.8433599999998</v>
      </c>
      <c r="U19" s="777"/>
    </row>
    <row r="20" spans="1:21" s="409" customFormat="1">
      <c r="A20" s="739">
        <v>1</v>
      </c>
      <c r="B20" s="771"/>
      <c r="C20" s="771"/>
      <c r="D20" s="771"/>
      <c r="E20" s="771"/>
      <c r="F20" s="771"/>
      <c r="G20" s="771"/>
      <c r="H20" s="771"/>
      <c r="I20" s="771"/>
      <c r="J20" s="1062"/>
      <c r="K20" s="771"/>
      <c r="L20" s="781" t="s">
        <v>397</v>
      </c>
      <c r="M20" s="782" t="s">
        <v>1080</v>
      </c>
      <c r="N20" s="775" t="s">
        <v>1081</v>
      </c>
      <c r="O20" s="779"/>
      <c r="P20" s="779"/>
      <c r="Q20" s="779"/>
      <c r="R20" s="779"/>
      <c r="S20" s="776">
        <v>6.5</v>
      </c>
      <c r="T20" s="776">
        <v>6</v>
      </c>
      <c r="U20" s="777"/>
    </row>
    <row r="21" spans="1:21" s="409" customFormat="1">
      <c r="A21" s="739">
        <v>1</v>
      </c>
      <c r="B21" s="771"/>
      <c r="C21" s="771"/>
      <c r="D21" s="771"/>
      <c r="E21" s="771"/>
      <c r="F21" s="771"/>
      <c r="G21" s="771"/>
      <c r="H21" s="771"/>
      <c r="I21" s="771"/>
      <c r="J21" s="1062"/>
      <c r="K21" s="771"/>
      <c r="L21" s="781" t="s">
        <v>399</v>
      </c>
      <c r="M21" s="782" t="s">
        <v>1082</v>
      </c>
      <c r="N21" s="775" t="s">
        <v>1083</v>
      </c>
      <c r="O21" s="779"/>
      <c r="P21" s="779"/>
      <c r="Q21" s="779"/>
      <c r="R21" s="779"/>
      <c r="S21" s="776">
        <v>20053.38</v>
      </c>
      <c r="T21" s="776">
        <v>20053.38</v>
      </c>
      <c r="U21" s="777"/>
    </row>
    <row r="22" spans="1:21" s="409" customFormat="1" ht="22.5">
      <c r="A22" s="772" t="s">
        <v>17</v>
      </c>
      <c r="B22" s="767" t="s">
        <v>1179</v>
      </c>
      <c r="C22" s="771"/>
      <c r="D22" s="771"/>
      <c r="E22" s="771"/>
      <c r="F22" s="771"/>
      <c r="G22" s="771"/>
      <c r="H22" s="771"/>
      <c r="I22" s="771"/>
      <c r="J22" s="771"/>
      <c r="K22" s="771"/>
      <c r="L22" s="773" t="s">
        <v>101</v>
      </c>
      <c r="M22" s="774" t="s">
        <v>1084</v>
      </c>
      <c r="N22" s="775" t="s">
        <v>355</v>
      </c>
      <c r="O22" s="776">
        <v>354.11613999999992</v>
      </c>
      <c r="P22" s="776">
        <v>390.41653999999994</v>
      </c>
      <c r="Q22" s="776">
        <v>390.41653999999994</v>
      </c>
      <c r="R22" s="776">
        <v>379.21535999999998</v>
      </c>
      <c r="S22" s="776">
        <v>472.37741928000003</v>
      </c>
      <c r="T22" s="776">
        <v>436.04069471999998</v>
      </c>
      <c r="U22" s="777"/>
    </row>
    <row r="23" spans="1:21" s="409" customFormat="1">
      <c r="A23" s="772" t="s">
        <v>17</v>
      </c>
      <c r="B23" s="767" t="s">
        <v>1180</v>
      </c>
      <c r="C23" s="771"/>
      <c r="D23" s="771"/>
      <c r="E23" s="771"/>
      <c r="F23" s="771"/>
      <c r="G23" s="771"/>
      <c r="H23" s="771"/>
      <c r="I23" s="771"/>
      <c r="J23" s="771"/>
      <c r="K23" s="771"/>
      <c r="L23" s="773" t="s">
        <v>102</v>
      </c>
      <c r="M23" s="774" t="s">
        <v>1085</v>
      </c>
      <c r="N23" s="775" t="s">
        <v>355</v>
      </c>
      <c r="O23" s="776"/>
      <c r="P23" s="776"/>
      <c r="Q23" s="776"/>
      <c r="R23" s="776"/>
      <c r="S23" s="758">
        <v>0</v>
      </c>
      <c r="T23" s="758">
        <v>0</v>
      </c>
      <c r="U23" s="777"/>
    </row>
    <row r="24" spans="1:21" s="409" customFormat="1">
      <c r="A24" s="772" t="s">
        <v>17</v>
      </c>
      <c r="B24" s="767"/>
      <c r="C24" s="771"/>
      <c r="D24" s="771"/>
      <c r="E24" s="771"/>
      <c r="F24" s="771"/>
      <c r="G24" s="771"/>
      <c r="H24" s="771"/>
      <c r="I24" s="771"/>
      <c r="J24" s="771">
        <v>3</v>
      </c>
      <c r="K24" s="771"/>
      <c r="L24" s="773"/>
      <c r="M24" s="774"/>
      <c r="N24" s="775"/>
      <c r="O24" s="439"/>
      <c r="P24" s="439"/>
      <c r="Q24" s="439"/>
      <c r="R24" s="439"/>
      <c r="S24" s="216"/>
      <c r="T24" s="216"/>
      <c r="U24" s="493"/>
    </row>
    <row r="25" spans="1:21" s="409" customFormat="1">
      <c r="A25" s="772" t="s">
        <v>17</v>
      </c>
      <c r="B25" s="767" t="s">
        <v>1181</v>
      </c>
      <c r="C25" s="771"/>
      <c r="D25" s="771"/>
      <c r="E25" s="771"/>
      <c r="F25" s="771"/>
      <c r="G25" s="771"/>
      <c r="H25" s="771"/>
      <c r="I25" s="771"/>
      <c r="J25" s="771"/>
      <c r="K25" s="771"/>
      <c r="L25" s="773" t="s">
        <v>103</v>
      </c>
      <c r="M25" s="774" t="s">
        <v>1086</v>
      </c>
      <c r="N25" s="775" t="s">
        <v>355</v>
      </c>
      <c r="O25" s="776">
        <v>0</v>
      </c>
      <c r="P25" s="776">
        <v>0</v>
      </c>
      <c r="Q25" s="776">
        <v>0</v>
      </c>
      <c r="R25" s="776">
        <v>0</v>
      </c>
      <c r="S25" s="776">
        <v>0</v>
      </c>
      <c r="T25" s="776">
        <v>0</v>
      </c>
      <c r="U25" s="777"/>
    </row>
    <row r="26" spans="1:21" s="409" customFormat="1" ht="22.5">
      <c r="A26" s="772" t="s">
        <v>17</v>
      </c>
      <c r="B26" s="767" t="s">
        <v>1182</v>
      </c>
      <c r="C26" s="771"/>
      <c r="D26" s="771"/>
      <c r="E26" s="771"/>
      <c r="F26" s="771"/>
      <c r="G26" s="771"/>
      <c r="H26" s="771"/>
      <c r="I26" s="771"/>
      <c r="J26" s="771"/>
      <c r="K26" s="771"/>
      <c r="L26" s="773" t="s">
        <v>119</v>
      </c>
      <c r="M26" s="774" t="s">
        <v>1087</v>
      </c>
      <c r="N26" s="775" t="s">
        <v>355</v>
      </c>
      <c r="O26" s="776">
        <v>495.18</v>
      </c>
      <c r="P26" s="776">
        <v>722.17</v>
      </c>
      <c r="Q26" s="776">
        <v>722.17</v>
      </c>
      <c r="R26" s="776">
        <v>495.18</v>
      </c>
      <c r="S26" s="758">
        <v>1028.9229599999999</v>
      </c>
      <c r="T26" s="758">
        <v>482.70864</v>
      </c>
      <c r="U26" s="777"/>
    </row>
    <row r="27" spans="1:21" s="409" customFormat="1">
      <c r="A27" s="772" t="s">
        <v>17</v>
      </c>
      <c r="B27" s="767"/>
      <c r="C27" s="771"/>
      <c r="D27" s="771"/>
      <c r="E27" s="771"/>
      <c r="F27" s="771"/>
      <c r="G27" s="771"/>
      <c r="H27" s="771"/>
      <c r="I27" s="771"/>
      <c r="J27" s="771">
        <v>5</v>
      </c>
      <c r="K27" s="771"/>
      <c r="L27" s="773"/>
      <c r="M27" s="774"/>
      <c r="N27" s="775"/>
      <c r="O27" s="439"/>
      <c r="P27" s="439"/>
      <c r="Q27" s="439"/>
      <c r="R27" s="439"/>
      <c r="S27" s="216"/>
      <c r="T27" s="216"/>
      <c r="U27" s="493"/>
    </row>
    <row r="28" spans="1:21" s="409" customFormat="1" ht="22.5">
      <c r="A28" s="631">
        <v>1</v>
      </c>
      <c r="B28" s="771"/>
      <c r="C28" s="771"/>
      <c r="D28" s="771"/>
      <c r="E28" s="771"/>
      <c r="F28" s="771"/>
      <c r="G28" s="771"/>
      <c r="H28" s="771"/>
      <c r="I28" s="771"/>
      <c r="J28" s="1062" t="s">
        <v>121</v>
      </c>
      <c r="K28" s="606"/>
      <c r="L28" s="773" t="s">
        <v>121</v>
      </c>
      <c r="M28" s="778" t="s">
        <v>1087</v>
      </c>
      <c r="N28" s="775" t="s">
        <v>355</v>
      </c>
      <c r="O28" s="779"/>
      <c r="P28" s="779"/>
      <c r="Q28" s="779"/>
      <c r="R28" s="779"/>
      <c r="S28" s="780">
        <v>1028.9229599999999</v>
      </c>
      <c r="T28" s="780">
        <v>482.70864</v>
      </c>
      <c r="U28" s="777"/>
    </row>
    <row r="29" spans="1:21" s="409" customFormat="1">
      <c r="A29" s="739">
        <v>1</v>
      </c>
      <c r="B29" s="771"/>
      <c r="C29" s="771"/>
      <c r="D29" s="771"/>
      <c r="E29" s="771"/>
      <c r="F29" s="771"/>
      <c r="G29" s="771"/>
      <c r="H29" s="771"/>
      <c r="I29" s="771"/>
      <c r="J29" s="1062"/>
      <c r="K29" s="771"/>
      <c r="L29" s="781" t="s">
        <v>2423</v>
      </c>
      <c r="M29" s="782" t="s">
        <v>1080</v>
      </c>
      <c r="N29" s="775" t="s">
        <v>1081</v>
      </c>
      <c r="O29" s="779"/>
      <c r="P29" s="779"/>
      <c r="Q29" s="779"/>
      <c r="R29" s="779"/>
      <c r="S29" s="776">
        <v>3.4</v>
      </c>
      <c r="T29" s="776">
        <v>2</v>
      </c>
      <c r="U29" s="777"/>
    </row>
    <row r="30" spans="1:21" s="409" customFormat="1">
      <c r="A30" s="739">
        <v>1</v>
      </c>
      <c r="B30" s="771"/>
      <c r="C30" s="771"/>
      <c r="D30" s="771"/>
      <c r="E30" s="771"/>
      <c r="F30" s="771"/>
      <c r="G30" s="771"/>
      <c r="H30" s="771"/>
      <c r="I30" s="771"/>
      <c r="J30" s="1062"/>
      <c r="K30" s="771"/>
      <c r="L30" s="781" t="s">
        <v>2424</v>
      </c>
      <c r="M30" s="782" t="s">
        <v>1082</v>
      </c>
      <c r="N30" s="775" t="s">
        <v>1083</v>
      </c>
      <c r="O30" s="779"/>
      <c r="P30" s="779"/>
      <c r="Q30" s="779"/>
      <c r="R30" s="779"/>
      <c r="S30" s="776">
        <v>25218.7</v>
      </c>
      <c r="T30" s="776">
        <v>20112.86</v>
      </c>
      <c r="U30" s="777"/>
    </row>
    <row r="31" spans="1:21" s="409" customFormat="1" ht="22.5">
      <c r="A31" s="772" t="s">
        <v>17</v>
      </c>
      <c r="B31" s="767" t="s">
        <v>1183</v>
      </c>
      <c r="C31" s="771"/>
      <c r="D31" s="771"/>
      <c r="E31" s="771"/>
      <c r="F31" s="771"/>
      <c r="G31" s="771"/>
      <c r="H31" s="771"/>
      <c r="I31" s="771"/>
      <c r="J31" s="771"/>
      <c r="K31" s="771"/>
      <c r="L31" s="773" t="s">
        <v>123</v>
      </c>
      <c r="M31" s="774" t="s">
        <v>1088</v>
      </c>
      <c r="N31" s="775" t="s">
        <v>355</v>
      </c>
      <c r="O31" s="776">
        <v>149.54435999999998</v>
      </c>
      <c r="P31" s="776">
        <v>218.09533999999999</v>
      </c>
      <c r="Q31" s="776">
        <v>218.09533999999999</v>
      </c>
      <c r="R31" s="776">
        <v>149.54435999999998</v>
      </c>
      <c r="S31" s="776">
        <v>310.73473391999994</v>
      </c>
      <c r="T31" s="776">
        <v>145.77800927999999</v>
      </c>
      <c r="U31" s="777"/>
    </row>
    <row r="32" spans="1:21" s="409" customFormat="1">
      <c r="A32" s="772" t="s">
        <v>17</v>
      </c>
      <c r="B32" s="767" t="s">
        <v>1223</v>
      </c>
      <c r="C32" s="771"/>
      <c r="D32" s="771"/>
      <c r="E32" s="771"/>
      <c r="F32" s="771"/>
      <c r="G32" s="771"/>
      <c r="H32" s="771"/>
      <c r="I32" s="771"/>
      <c r="J32" s="771"/>
      <c r="K32" s="771"/>
      <c r="L32" s="773" t="s">
        <v>124</v>
      </c>
      <c r="M32" s="774" t="s">
        <v>1225</v>
      </c>
      <c r="N32" s="775" t="s">
        <v>355</v>
      </c>
      <c r="O32" s="776"/>
      <c r="P32" s="776"/>
      <c r="Q32" s="776"/>
      <c r="R32" s="776"/>
      <c r="S32" s="758">
        <v>0</v>
      </c>
      <c r="T32" s="758">
        <v>0</v>
      </c>
      <c r="U32" s="777"/>
    </row>
    <row r="33" spans="1:21" s="409" customFormat="1">
      <c r="A33" s="772" t="s">
        <v>17</v>
      </c>
      <c r="B33" s="767"/>
      <c r="C33" s="771"/>
      <c r="D33" s="771"/>
      <c r="E33" s="771"/>
      <c r="F33" s="771"/>
      <c r="G33" s="771"/>
      <c r="H33" s="771"/>
      <c r="I33" s="771"/>
      <c r="J33" s="771">
        <v>7</v>
      </c>
      <c r="K33" s="771"/>
      <c r="L33" s="773"/>
      <c r="M33" s="774"/>
      <c r="N33" s="775"/>
      <c r="O33" s="439"/>
      <c r="P33" s="439"/>
      <c r="Q33" s="439"/>
      <c r="R33" s="439"/>
      <c r="S33" s="216"/>
      <c r="T33" s="216"/>
      <c r="U33" s="493"/>
    </row>
    <row r="34" spans="1:21" s="409" customFormat="1">
      <c r="A34" s="772" t="s">
        <v>17</v>
      </c>
      <c r="B34" s="767" t="s">
        <v>1224</v>
      </c>
      <c r="C34" s="771"/>
      <c r="D34" s="771"/>
      <c r="E34" s="771"/>
      <c r="F34" s="771"/>
      <c r="G34" s="771"/>
      <c r="H34" s="771"/>
      <c r="I34" s="771"/>
      <c r="J34" s="771"/>
      <c r="K34" s="771"/>
      <c r="L34" s="773" t="s">
        <v>125</v>
      </c>
      <c r="M34" s="774" t="s">
        <v>1226</v>
      </c>
      <c r="N34" s="775" t="s">
        <v>355</v>
      </c>
      <c r="O34" s="776">
        <v>0</v>
      </c>
      <c r="P34" s="776">
        <v>0</v>
      </c>
      <c r="Q34" s="776">
        <v>0</v>
      </c>
      <c r="R34" s="776">
        <v>0</v>
      </c>
      <c r="S34" s="776">
        <v>0</v>
      </c>
      <c r="T34" s="776">
        <v>0</v>
      </c>
      <c r="U34" s="777"/>
    </row>
    <row r="35" spans="1:21" s="409" customFormat="1">
      <c r="A35" s="712" t="s">
        <v>101</v>
      </c>
      <c r="B35" s="771"/>
      <c r="C35" s="771"/>
      <c r="D35" s="771"/>
      <c r="E35" s="771"/>
      <c r="F35" s="771"/>
      <c r="G35" s="771"/>
      <c r="H35" s="771"/>
      <c r="I35" s="771"/>
      <c r="J35" s="771"/>
      <c r="K35" s="771"/>
      <c r="L35" s="754" t="s">
        <v>2408</v>
      </c>
      <c r="M35" s="629"/>
      <c r="N35" s="629"/>
      <c r="O35" s="755">
        <v>1644.6603599999999</v>
      </c>
      <c r="P35" s="755">
        <v>1677.2884799999999</v>
      </c>
      <c r="Q35" s="755">
        <v>1677.2884799999999</v>
      </c>
      <c r="R35" s="755">
        <v>2044.6608000000001</v>
      </c>
      <c r="S35" s="755">
        <v>2314.9049616000002</v>
      </c>
      <c r="T35" s="755">
        <v>2223.5545584000001</v>
      </c>
      <c r="U35" s="755"/>
    </row>
    <row r="36" spans="1:21" s="409" customFormat="1" ht="22.5">
      <c r="A36" s="772" t="s">
        <v>101</v>
      </c>
      <c r="B36" s="767" t="s">
        <v>1178</v>
      </c>
      <c r="C36" s="771"/>
      <c r="D36" s="771"/>
      <c r="E36" s="771"/>
      <c r="F36" s="771"/>
      <c r="G36" s="771"/>
      <c r="H36" s="771"/>
      <c r="I36" s="771"/>
      <c r="J36" s="771"/>
      <c r="K36" s="771"/>
      <c r="L36" s="773">
        <v>1</v>
      </c>
      <c r="M36" s="774" t="s">
        <v>1079</v>
      </c>
      <c r="N36" s="775" t="s">
        <v>355</v>
      </c>
      <c r="O36" s="776">
        <v>768</v>
      </c>
      <c r="P36" s="776">
        <v>826.53</v>
      </c>
      <c r="Q36" s="776">
        <v>826.53</v>
      </c>
      <c r="R36" s="776">
        <v>1046.4000000000001</v>
      </c>
      <c r="S36" s="758">
        <v>1172.712</v>
      </c>
      <c r="T36" s="758">
        <v>1172.712</v>
      </c>
      <c r="U36" s="777"/>
    </row>
    <row r="37" spans="1:21" s="409" customFormat="1">
      <c r="A37" s="772" t="s">
        <v>101</v>
      </c>
      <c r="B37" s="767"/>
      <c r="C37" s="771"/>
      <c r="D37" s="771"/>
      <c r="E37" s="771"/>
      <c r="F37" s="771"/>
      <c r="G37" s="771"/>
      <c r="H37" s="771"/>
      <c r="I37" s="771"/>
      <c r="J37" s="771">
        <v>1</v>
      </c>
      <c r="K37" s="771"/>
      <c r="L37" s="773"/>
      <c r="M37" s="774"/>
      <c r="N37" s="775"/>
      <c r="O37" s="439"/>
      <c r="P37" s="439"/>
      <c r="Q37" s="439"/>
      <c r="R37" s="439"/>
      <c r="S37" s="216"/>
      <c r="T37" s="216"/>
      <c r="U37" s="493"/>
    </row>
    <row r="38" spans="1:21" s="409" customFormat="1" ht="22.5">
      <c r="A38" s="631">
        <v>2</v>
      </c>
      <c r="B38" s="771"/>
      <c r="C38" s="771"/>
      <c r="D38" s="771"/>
      <c r="E38" s="771"/>
      <c r="F38" s="771"/>
      <c r="G38" s="771"/>
      <c r="H38" s="771"/>
      <c r="I38" s="771"/>
      <c r="J38" s="1062" t="s">
        <v>154</v>
      </c>
      <c r="K38" s="606"/>
      <c r="L38" s="773" t="s">
        <v>154</v>
      </c>
      <c r="M38" s="778" t="s">
        <v>1079</v>
      </c>
      <c r="N38" s="775" t="s">
        <v>355</v>
      </c>
      <c r="O38" s="779"/>
      <c r="P38" s="779"/>
      <c r="Q38" s="779"/>
      <c r="R38" s="779"/>
      <c r="S38" s="780">
        <v>1172.712</v>
      </c>
      <c r="T38" s="780">
        <v>1172.712</v>
      </c>
      <c r="U38" s="777"/>
    </row>
    <row r="39" spans="1:21" s="409" customFormat="1">
      <c r="A39" s="739">
        <v>2</v>
      </c>
      <c r="B39" s="771"/>
      <c r="C39" s="771"/>
      <c r="D39" s="771"/>
      <c r="E39" s="771"/>
      <c r="F39" s="771"/>
      <c r="G39" s="771"/>
      <c r="H39" s="771"/>
      <c r="I39" s="771"/>
      <c r="J39" s="1062"/>
      <c r="K39" s="771"/>
      <c r="L39" s="781" t="s">
        <v>397</v>
      </c>
      <c r="M39" s="782" t="s">
        <v>1080</v>
      </c>
      <c r="N39" s="775" t="s">
        <v>1081</v>
      </c>
      <c r="O39" s="779"/>
      <c r="P39" s="779"/>
      <c r="Q39" s="779"/>
      <c r="R39" s="779"/>
      <c r="S39" s="776">
        <v>5</v>
      </c>
      <c r="T39" s="776">
        <v>5</v>
      </c>
      <c r="U39" s="777"/>
    </row>
    <row r="40" spans="1:21" s="409" customFormat="1">
      <c r="A40" s="739">
        <v>2</v>
      </c>
      <c r="B40" s="771"/>
      <c r="C40" s="771"/>
      <c r="D40" s="771"/>
      <c r="E40" s="771"/>
      <c r="F40" s="771"/>
      <c r="G40" s="771"/>
      <c r="H40" s="771"/>
      <c r="I40" s="771"/>
      <c r="J40" s="1062"/>
      <c r="K40" s="771"/>
      <c r="L40" s="781" t="s">
        <v>399</v>
      </c>
      <c r="M40" s="782" t="s">
        <v>1082</v>
      </c>
      <c r="N40" s="775" t="s">
        <v>1083</v>
      </c>
      <c r="O40" s="779"/>
      <c r="P40" s="779"/>
      <c r="Q40" s="779"/>
      <c r="R40" s="779"/>
      <c r="S40" s="776">
        <v>19545.2</v>
      </c>
      <c r="T40" s="776">
        <v>19545.2</v>
      </c>
      <c r="U40" s="777"/>
    </row>
    <row r="41" spans="1:21" s="409" customFormat="1" ht="22.5">
      <c r="A41" s="772" t="s">
        <v>101</v>
      </c>
      <c r="B41" s="767" t="s">
        <v>1179</v>
      </c>
      <c r="C41" s="771"/>
      <c r="D41" s="771"/>
      <c r="E41" s="771"/>
      <c r="F41" s="771"/>
      <c r="G41" s="771"/>
      <c r="H41" s="771"/>
      <c r="I41" s="771"/>
      <c r="J41" s="771"/>
      <c r="K41" s="771"/>
      <c r="L41" s="773" t="s">
        <v>101</v>
      </c>
      <c r="M41" s="774" t="s">
        <v>1084</v>
      </c>
      <c r="N41" s="775" t="s">
        <v>355</v>
      </c>
      <c r="O41" s="776">
        <v>231.93599999999998</v>
      </c>
      <c r="P41" s="776">
        <v>249.61205999999999</v>
      </c>
      <c r="Q41" s="776">
        <v>249.61205999999999</v>
      </c>
      <c r="R41" s="776">
        <v>316.01280000000003</v>
      </c>
      <c r="S41" s="776">
        <v>354.15902399999999</v>
      </c>
      <c r="T41" s="776">
        <v>354.15902399999999</v>
      </c>
      <c r="U41" s="777"/>
    </row>
    <row r="42" spans="1:21" s="409" customFormat="1">
      <c r="A42" s="772" t="s">
        <v>101</v>
      </c>
      <c r="B42" s="767" t="s">
        <v>1180</v>
      </c>
      <c r="C42" s="771"/>
      <c r="D42" s="771"/>
      <c r="E42" s="771"/>
      <c r="F42" s="771"/>
      <c r="G42" s="771"/>
      <c r="H42" s="771"/>
      <c r="I42" s="771"/>
      <c r="J42" s="771"/>
      <c r="K42" s="771"/>
      <c r="L42" s="773" t="s">
        <v>102</v>
      </c>
      <c r="M42" s="774" t="s">
        <v>1085</v>
      </c>
      <c r="N42" s="775" t="s">
        <v>355</v>
      </c>
      <c r="O42" s="776"/>
      <c r="P42" s="776"/>
      <c r="Q42" s="776"/>
      <c r="R42" s="776"/>
      <c r="S42" s="758">
        <v>0</v>
      </c>
      <c r="T42" s="758">
        <v>0</v>
      </c>
      <c r="U42" s="777"/>
    </row>
    <row r="43" spans="1:21" s="409" customFormat="1">
      <c r="A43" s="772" t="s">
        <v>101</v>
      </c>
      <c r="B43" s="767"/>
      <c r="C43" s="771"/>
      <c r="D43" s="771"/>
      <c r="E43" s="771"/>
      <c r="F43" s="771"/>
      <c r="G43" s="771"/>
      <c r="H43" s="771"/>
      <c r="I43" s="771"/>
      <c r="J43" s="771">
        <v>3</v>
      </c>
      <c r="K43" s="771"/>
      <c r="L43" s="773"/>
      <c r="M43" s="774"/>
      <c r="N43" s="775"/>
      <c r="O43" s="439"/>
      <c r="P43" s="439"/>
      <c r="Q43" s="439"/>
      <c r="R43" s="439"/>
      <c r="S43" s="216"/>
      <c r="T43" s="216"/>
      <c r="U43" s="493"/>
    </row>
    <row r="44" spans="1:21" s="409" customFormat="1">
      <c r="A44" s="772" t="s">
        <v>101</v>
      </c>
      <c r="B44" s="767" t="s">
        <v>1181</v>
      </c>
      <c r="C44" s="771"/>
      <c r="D44" s="771"/>
      <c r="E44" s="771"/>
      <c r="F44" s="771"/>
      <c r="G44" s="771"/>
      <c r="H44" s="771"/>
      <c r="I44" s="771"/>
      <c r="J44" s="771"/>
      <c r="K44" s="771"/>
      <c r="L44" s="773" t="s">
        <v>103</v>
      </c>
      <c r="M44" s="774" t="s">
        <v>1086</v>
      </c>
      <c r="N44" s="775" t="s">
        <v>355</v>
      </c>
      <c r="O44" s="776">
        <v>0</v>
      </c>
      <c r="P44" s="776">
        <v>0</v>
      </c>
      <c r="Q44" s="776">
        <v>0</v>
      </c>
      <c r="R44" s="776">
        <v>0</v>
      </c>
      <c r="S44" s="776">
        <v>0</v>
      </c>
      <c r="T44" s="776">
        <v>0</v>
      </c>
      <c r="U44" s="777"/>
    </row>
    <row r="45" spans="1:21" s="409" customFormat="1" ht="22.5">
      <c r="A45" s="772" t="s">
        <v>101</v>
      </c>
      <c r="B45" s="767" t="s">
        <v>1182</v>
      </c>
      <c r="C45" s="771"/>
      <c r="D45" s="771"/>
      <c r="E45" s="771"/>
      <c r="F45" s="771"/>
      <c r="G45" s="771"/>
      <c r="H45" s="771"/>
      <c r="I45" s="771"/>
      <c r="J45" s="771"/>
      <c r="K45" s="771"/>
      <c r="L45" s="773" t="s">
        <v>119</v>
      </c>
      <c r="M45" s="774" t="s">
        <v>1087</v>
      </c>
      <c r="N45" s="775" t="s">
        <v>355</v>
      </c>
      <c r="O45" s="776">
        <v>495.18</v>
      </c>
      <c r="P45" s="776">
        <v>461.71</v>
      </c>
      <c r="Q45" s="776">
        <v>461.71</v>
      </c>
      <c r="R45" s="776">
        <v>524</v>
      </c>
      <c r="S45" s="758">
        <v>605.24880000000007</v>
      </c>
      <c r="T45" s="758">
        <v>535.08719999999994</v>
      </c>
      <c r="U45" s="777"/>
    </row>
    <row r="46" spans="1:21" s="409" customFormat="1">
      <c r="A46" s="772" t="s">
        <v>101</v>
      </c>
      <c r="B46" s="767"/>
      <c r="C46" s="771"/>
      <c r="D46" s="771"/>
      <c r="E46" s="771"/>
      <c r="F46" s="771"/>
      <c r="G46" s="771"/>
      <c r="H46" s="771"/>
      <c r="I46" s="771"/>
      <c r="J46" s="771">
        <v>5</v>
      </c>
      <c r="K46" s="771"/>
      <c r="L46" s="773"/>
      <c r="M46" s="774"/>
      <c r="N46" s="775"/>
      <c r="O46" s="439"/>
      <c r="P46" s="439"/>
      <c r="Q46" s="439"/>
      <c r="R46" s="439"/>
      <c r="S46" s="216"/>
      <c r="T46" s="216"/>
      <c r="U46" s="493"/>
    </row>
    <row r="47" spans="1:21" s="409" customFormat="1" ht="22.5">
      <c r="A47" s="631">
        <v>2</v>
      </c>
      <c r="B47" s="771"/>
      <c r="C47" s="771"/>
      <c r="D47" s="771"/>
      <c r="E47" s="771"/>
      <c r="F47" s="771"/>
      <c r="G47" s="771"/>
      <c r="H47" s="771"/>
      <c r="I47" s="771"/>
      <c r="J47" s="1062" t="s">
        <v>121</v>
      </c>
      <c r="K47" s="606"/>
      <c r="L47" s="773" t="s">
        <v>121</v>
      </c>
      <c r="M47" s="778" t="s">
        <v>1087</v>
      </c>
      <c r="N47" s="775" t="s">
        <v>355</v>
      </c>
      <c r="O47" s="779"/>
      <c r="P47" s="779"/>
      <c r="Q47" s="779"/>
      <c r="R47" s="779"/>
      <c r="S47" s="780">
        <v>605.24880000000007</v>
      </c>
      <c r="T47" s="780">
        <v>535.08719999999994</v>
      </c>
      <c r="U47" s="777"/>
    </row>
    <row r="48" spans="1:21" s="409" customFormat="1">
      <c r="A48" s="739">
        <v>2</v>
      </c>
      <c r="B48" s="771"/>
      <c r="C48" s="771"/>
      <c r="D48" s="771"/>
      <c r="E48" s="771"/>
      <c r="F48" s="771"/>
      <c r="G48" s="771"/>
      <c r="H48" s="771"/>
      <c r="I48" s="771"/>
      <c r="J48" s="1062"/>
      <c r="K48" s="771"/>
      <c r="L48" s="781" t="s">
        <v>2423</v>
      </c>
      <c r="M48" s="782" t="s">
        <v>1080</v>
      </c>
      <c r="N48" s="775" t="s">
        <v>1081</v>
      </c>
      <c r="O48" s="779"/>
      <c r="P48" s="779"/>
      <c r="Q48" s="779"/>
      <c r="R48" s="779"/>
      <c r="S48" s="776">
        <v>2</v>
      </c>
      <c r="T48" s="776">
        <v>2</v>
      </c>
      <c r="U48" s="777"/>
    </row>
    <row r="49" spans="1:21" s="409" customFormat="1">
      <c r="A49" s="739">
        <v>2</v>
      </c>
      <c r="B49" s="771"/>
      <c r="C49" s="771"/>
      <c r="D49" s="771"/>
      <c r="E49" s="771"/>
      <c r="F49" s="771"/>
      <c r="G49" s="771"/>
      <c r="H49" s="771"/>
      <c r="I49" s="771"/>
      <c r="J49" s="1062"/>
      <c r="K49" s="771"/>
      <c r="L49" s="781" t="s">
        <v>2424</v>
      </c>
      <c r="M49" s="782" t="s">
        <v>1082</v>
      </c>
      <c r="N49" s="775" t="s">
        <v>1083</v>
      </c>
      <c r="O49" s="779"/>
      <c r="P49" s="779"/>
      <c r="Q49" s="779"/>
      <c r="R49" s="779"/>
      <c r="S49" s="776">
        <v>25218.7</v>
      </c>
      <c r="T49" s="776">
        <v>22295.3</v>
      </c>
      <c r="U49" s="777"/>
    </row>
    <row r="50" spans="1:21" s="409" customFormat="1" ht="22.5">
      <c r="A50" s="772" t="s">
        <v>101</v>
      </c>
      <c r="B50" s="767" t="s">
        <v>1183</v>
      </c>
      <c r="C50" s="771"/>
      <c r="D50" s="771"/>
      <c r="E50" s="771"/>
      <c r="F50" s="771"/>
      <c r="G50" s="771"/>
      <c r="H50" s="771"/>
      <c r="I50" s="771"/>
      <c r="J50" s="771"/>
      <c r="K50" s="771"/>
      <c r="L50" s="773" t="s">
        <v>123</v>
      </c>
      <c r="M50" s="774" t="s">
        <v>1088</v>
      </c>
      <c r="N50" s="775" t="s">
        <v>355</v>
      </c>
      <c r="O50" s="776">
        <v>149.54435999999998</v>
      </c>
      <c r="P50" s="776">
        <v>139.43642</v>
      </c>
      <c r="Q50" s="776">
        <v>139.43642</v>
      </c>
      <c r="R50" s="776">
        <v>158.24799999999999</v>
      </c>
      <c r="S50" s="776">
        <v>182.78513760000001</v>
      </c>
      <c r="T50" s="776">
        <v>161.59633439999999</v>
      </c>
      <c r="U50" s="777"/>
    </row>
    <row r="51" spans="1:21" s="409" customFormat="1">
      <c r="A51" s="772" t="s">
        <v>101</v>
      </c>
      <c r="B51" s="767" t="s">
        <v>1223</v>
      </c>
      <c r="C51" s="771"/>
      <c r="D51" s="771"/>
      <c r="E51" s="771"/>
      <c r="F51" s="771"/>
      <c r="G51" s="771"/>
      <c r="H51" s="771"/>
      <c r="I51" s="771"/>
      <c r="J51" s="771"/>
      <c r="K51" s="771"/>
      <c r="L51" s="773" t="s">
        <v>124</v>
      </c>
      <c r="M51" s="774" t="s">
        <v>1225</v>
      </c>
      <c r="N51" s="775" t="s">
        <v>355</v>
      </c>
      <c r="O51" s="776"/>
      <c r="P51" s="776"/>
      <c r="Q51" s="776"/>
      <c r="R51" s="776"/>
      <c r="S51" s="758">
        <v>0</v>
      </c>
      <c r="T51" s="758">
        <v>0</v>
      </c>
      <c r="U51" s="777"/>
    </row>
    <row r="52" spans="1:21" s="409" customFormat="1">
      <c r="A52" s="772" t="s">
        <v>101</v>
      </c>
      <c r="B52" s="767"/>
      <c r="C52" s="771"/>
      <c r="D52" s="771"/>
      <c r="E52" s="771"/>
      <c r="F52" s="771"/>
      <c r="G52" s="771"/>
      <c r="H52" s="771"/>
      <c r="I52" s="771"/>
      <c r="J52" s="771">
        <v>7</v>
      </c>
      <c r="K52" s="771"/>
      <c r="L52" s="773"/>
      <c r="M52" s="774"/>
      <c r="N52" s="775"/>
      <c r="O52" s="439"/>
      <c r="P52" s="439"/>
      <c r="Q52" s="439"/>
      <c r="R52" s="439"/>
      <c r="S52" s="216"/>
      <c r="T52" s="216"/>
      <c r="U52" s="493"/>
    </row>
    <row r="53" spans="1:21" s="409" customFormat="1">
      <c r="A53" s="772" t="s">
        <v>101</v>
      </c>
      <c r="B53" s="767" t="s">
        <v>1224</v>
      </c>
      <c r="C53" s="771"/>
      <c r="D53" s="771"/>
      <c r="E53" s="771"/>
      <c r="F53" s="771"/>
      <c r="G53" s="771"/>
      <c r="H53" s="771"/>
      <c r="I53" s="771"/>
      <c r="J53" s="771"/>
      <c r="K53" s="771"/>
      <c r="L53" s="773" t="s">
        <v>125</v>
      </c>
      <c r="M53" s="774" t="s">
        <v>1226</v>
      </c>
      <c r="N53" s="775" t="s">
        <v>355</v>
      </c>
      <c r="O53" s="776">
        <v>0</v>
      </c>
      <c r="P53" s="776">
        <v>0</v>
      </c>
      <c r="Q53" s="776">
        <v>0</v>
      </c>
      <c r="R53" s="776">
        <v>0</v>
      </c>
      <c r="S53" s="776">
        <v>0</v>
      </c>
      <c r="T53" s="776">
        <v>0</v>
      </c>
      <c r="U53" s="777"/>
    </row>
    <row r="54" spans="1:21">
      <c r="A54" s="766"/>
      <c r="B54" s="767"/>
      <c r="C54" s="766"/>
      <c r="D54" s="766"/>
      <c r="E54" s="766"/>
      <c r="F54" s="766"/>
      <c r="G54" s="766"/>
      <c r="H54" s="766"/>
      <c r="I54" s="766"/>
      <c r="J54" s="766"/>
      <c r="K54" s="766"/>
      <c r="L54" s="766"/>
      <c r="M54" s="766"/>
      <c r="N54" s="766"/>
      <c r="O54" s="766"/>
      <c r="P54" s="766"/>
      <c r="Q54" s="766"/>
      <c r="R54" s="766"/>
      <c r="S54" s="766"/>
      <c r="T54" s="766"/>
      <c r="U54" s="766"/>
    </row>
    <row r="55" spans="1:21" s="88" customFormat="1" ht="15" customHeight="1">
      <c r="A55" s="639"/>
      <c r="B55" s="739"/>
      <c r="C55" s="639"/>
      <c r="D55" s="639"/>
      <c r="E55" s="639"/>
      <c r="F55" s="639"/>
      <c r="G55" s="639"/>
      <c r="H55" s="639"/>
      <c r="I55" s="639"/>
      <c r="J55" s="639"/>
      <c r="K55" s="639"/>
      <c r="L55" s="1033" t="s">
        <v>1274</v>
      </c>
      <c r="M55" s="1033"/>
      <c r="N55" s="1033"/>
      <c r="O55" s="1033"/>
      <c r="P55" s="1033"/>
      <c r="Q55" s="1033"/>
      <c r="R55" s="1033"/>
      <c r="S55" s="1034"/>
      <c r="T55" s="1034"/>
      <c r="U55" s="1034"/>
    </row>
    <row r="56" spans="1:21" s="88" customFormat="1" ht="59.25" customHeight="1">
      <c r="A56" s="639"/>
      <c r="B56" s="739"/>
      <c r="C56" s="639"/>
      <c r="D56" s="639"/>
      <c r="E56" s="639"/>
      <c r="F56" s="639"/>
      <c r="G56" s="639"/>
      <c r="H56" s="639"/>
      <c r="I56" s="639"/>
      <c r="J56" s="639"/>
      <c r="K56" s="606"/>
      <c r="L56" s="1039" t="s">
        <v>2397</v>
      </c>
      <c r="M56" s="1035"/>
      <c r="N56" s="1035"/>
      <c r="O56" s="1035"/>
      <c r="P56" s="1035"/>
      <c r="Q56" s="1035"/>
      <c r="R56" s="1035"/>
      <c r="S56" s="1036"/>
      <c r="T56" s="1036"/>
      <c r="U56" s="1036"/>
    </row>
  </sheetData>
  <sheetProtection formatColumns="0" formatRows="0" autoFilter="0"/>
  <mergeCells count="10">
    <mergeCell ref="J19:J21"/>
    <mergeCell ref="J28:J30"/>
    <mergeCell ref="J38:J40"/>
    <mergeCell ref="J47:J49"/>
    <mergeCell ref="L55:U55"/>
    <mergeCell ref="L56:U56"/>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scale="59" firstPageNumber="11"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56"/>
  <sheetViews>
    <sheetView showGridLines="0" view="pageBreakPreview" topLeftCell="L23" zoomScaleNormal="100" zoomScaleSheetLayoutView="100" workbookViewId="0">
      <selection activeCell="S46" sqref="S46:T46"/>
    </sheetView>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783"/>
      <c r="B1" s="784"/>
      <c r="C1" s="783"/>
      <c r="D1" s="783"/>
      <c r="E1" s="783"/>
      <c r="F1" s="783"/>
      <c r="G1" s="783"/>
      <c r="H1" s="783"/>
      <c r="I1" s="783"/>
      <c r="J1" s="783"/>
      <c r="K1" s="783"/>
      <c r="L1" s="783"/>
      <c r="M1" s="783"/>
      <c r="N1" s="783"/>
      <c r="O1" s="783"/>
      <c r="P1" s="783"/>
      <c r="Q1" s="783"/>
      <c r="R1" s="783"/>
      <c r="S1" s="783"/>
      <c r="T1" s="783"/>
      <c r="U1" s="783"/>
    </row>
    <row r="2" spans="1:21" hidden="1">
      <c r="A2" s="783"/>
      <c r="B2" s="784"/>
      <c r="C2" s="783"/>
      <c r="D2" s="783"/>
      <c r="E2" s="783"/>
      <c r="F2" s="783"/>
      <c r="G2" s="783"/>
      <c r="H2" s="783"/>
      <c r="I2" s="783"/>
      <c r="J2" s="783"/>
      <c r="K2" s="783"/>
      <c r="L2" s="783"/>
      <c r="M2" s="783"/>
      <c r="N2" s="783"/>
      <c r="O2" s="783"/>
      <c r="P2" s="783"/>
      <c r="Q2" s="783"/>
      <c r="R2" s="783"/>
      <c r="S2" s="783"/>
      <c r="T2" s="783"/>
      <c r="U2" s="783"/>
    </row>
    <row r="3" spans="1:21" hidden="1">
      <c r="A3" s="783"/>
      <c r="B3" s="784"/>
      <c r="C3" s="783"/>
      <c r="D3" s="783"/>
      <c r="E3" s="783"/>
      <c r="F3" s="783"/>
      <c r="G3" s="783"/>
      <c r="H3" s="783"/>
      <c r="I3" s="783"/>
      <c r="J3" s="783"/>
      <c r="K3" s="783"/>
      <c r="L3" s="783"/>
      <c r="M3" s="783"/>
      <c r="N3" s="783"/>
      <c r="O3" s="783"/>
      <c r="P3" s="783"/>
      <c r="Q3" s="783"/>
      <c r="R3" s="783"/>
      <c r="S3" s="783"/>
      <c r="T3" s="783"/>
      <c r="U3" s="783"/>
    </row>
    <row r="4" spans="1:21" hidden="1">
      <c r="A4" s="783"/>
      <c r="B4" s="784"/>
      <c r="C4" s="783"/>
      <c r="D4" s="783"/>
      <c r="E4" s="783"/>
      <c r="F4" s="783"/>
      <c r="G4" s="783"/>
      <c r="H4" s="783"/>
      <c r="I4" s="783"/>
      <c r="J4" s="783"/>
      <c r="K4" s="783"/>
      <c r="L4" s="783"/>
      <c r="M4" s="783"/>
      <c r="N4" s="783"/>
      <c r="O4" s="783"/>
      <c r="P4" s="783"/>
      <c r="Q4" s="783"/>
      <c r="R4" s="783"/>
      <c r="S4" s="783"/>
      <c r="T4" s="783"/>
      <c r="U4" s="783"/>
    </row>
    <row r="5" spans="1:21" hidden="1">
      <c r="A5" s="783"/>
      <c r="B5" s="784"/>
      <c r="C5" s="783"/>
      <c r="D5" s="783"/>
      <c r="E5" s="783"/>
      <c r="F5" s="783"/>
      <c r="G5" s="783"/>
      <c r="H5" s="783"/>
      <c r="I5" s="783"/>
      <c r="J5" s="783"/>
      <c r="K5" s="783"/>
      <c r="L5" s="783"/>
      <c r="M5" s="783"/>
      <c r="N5" s="783"/>
      <c r="O5" s="783"/>
      <c r="P5" s="783"/>
      <c r="Q5" s="783"/>
      <c r="R5" s="783"/>
      <c r="S5" s="783"/>
      <c r="T5" s="783"/>
      <c r="U5" s="783"/>
    </row>
    <row r="6" spans="1:21" hidden="1">
      <c r="A6" s="783"/>
      <c r="B6" s="784"/>
      <c r="C6" s="783"/>
      <c r="D6" s="783"/>
      <c r="E6" s="783"/>
      <c r="F6" s="783"/>
      <c r="G6" s="783"/>
      <c r="H6" s="783"/>
      <c r="I6" s="783"/>
      <c r="J6" s="783"/>
      <c r="K6" s="783"/>
      <c r="L6" s="783"/>
      <c r="M6" s="783"/>
      <c r="N6" s="783"/>
      <c r="O6" s="783"/>
      <c r="P6" s="783"/>
      <c r="Q6" s="783"/>
      <c r="R6" s="783"/>
      <c r="S6" s="783"/>
      <c r="T6" s="783"/>
      <c r="U6" s="783"/>
    </row>
    <row r="7" spans="1:21" hidden="1">
      <c r="A7" s="783"/>
      <c r="B7" s="784"/>
      <c r="C7" s="783"/>
      <c r="D7" s="783"/>
      <c r="E7" s="783"/>
      <c r="F7" s="783"/>
      <c r="G7" s="783"/>
      <c r="H7" s="783"/>
      <c r="I7" s="783"/>
      <c r="J7" s="783"/>
      <c r="K7" s="783"/>
      <c r="L7" s="783"/>
      <c r="M7" s="783"/>
      <c r="N7" s="783"/>
      <c r="O7" s="639" t="b">
        <v>1</v>
      </c>
      <c r="P7" s="639" t="b">
        <v>1</v>
      </c>
      <c r="Q7" s="639" t="b">
        <v>1</v>
      </c>
      <c r="R7" s="639" t="b">
        <v>1</v>
      </c>
      <c r="S7" s="659"/>
      <c r="T7" s="659"/>
      <c r="U7" s="783"/>
    </row>
    <row r="8" spans="1:21" hidden="1">
      <c r="A8" s="783"/>
      <c r="B8" s="784"/>
      <c r="C8" s="783"/>
      <c r="D8" s="783"/>
      <c r="E8" s="783"/>
      <c r="F8" s="783"/>
      <c r="G8" s="783"/>
      <c r="H8" s="783"/>
      <c r="I8" s="783"/>
      <c r="J8" s="783"/>
      <c r="K8" s="783"/>
      <c r="L8" s="783"/>
      <c r="M8" s="783"/>
      <c r="N8" s="783"/>
      <c r="O8" s="783"/>
      <c r="P8" s="783"/>
      <c r="Q8" s="783"/>
      <c r="R8" s="783"/>
      <c r="S8" s="783"/>
      <c r="T8" s="783"/>
      <c r="U8" s="783"/>
    </row>
    <row r="9" spans="1:21" hidden="1">
      <c r="A9" s="783"/>
      <c r="B9" s="784"/>
      <c r="C9" s="783"/>
      <c r="D9" s="783"/>
      <c r="E9" s="783"/>
      <c r="F9" s="783"/>
      <c r="G9" s="783"/>
      <c r="H9" s="783"/>
      <c r="I9" s="783"/>
      <c r="J9" s="783"/>
      <c r="K9" s="783"/>
      <c r="L9" s="783"/>
      <c r="M9" s="783"/>
      <c r="N9" s="783"/>
      <c r="O9" s="783"/>
      <c r="P9" s="783"/>
      <c r="Q9" s="783"/>
      <c r="R9" s="783"/>
      <c r="S9" s="783"/>
      <c r="T9" s="783"/>
      <c r="U9" s="783"/>
    </row>
    <row r="10" spans="1:21" hidden="1">
      <c r="A10" s="783"/>
      <c r="B10" s="784"/>
      <c r="C10" s="783"/>
      <c r="D10" s="783"/>
      <c r="E10" s="783"/>
      <c r="F10" s="783"/>
      <c r="G10" s="783"/>
      <c r="H10" s="783"/>
      <c r="I10" s="783"/>
      <c r="J10" s="783"/>
      <c r="K10" s="783"/>
      <c r="L10" s="783"/>
      <c r="M10" s="783"/>
      <c r="N10" s="783"/>
      <c r="O10" s="783"/>
      <c r="P10" s="783"/>
      <c r="Q10" s="783"/>
      <c r="R10" s="783"/>
      <c r="S10" s="783"/>
      <c r="T10" s="783"/>
      <c r="U10" s="783"/>
    </row>
    <row r="11" spans="1:21" ht="15" hidden="1" customHeight="1">
      <c r="A11" s="783"/>
      <c r="B11" s="784"/>
      <c r="C11" s="783"/>
      <c r="D11" s="783"/>
      <c r="E11" s="783"/>
      <c r="F11" s="783"/>
      <c r="G11" s="783"/>
      <c r="H11" s="783"/>
      <c r="I11" s="783"/>
      <c r="J11" s="783"/>
      <c r="K11" s="783"/>
      <c r="L11" s="783"/>
      <c r="M11" s="620"/>
      <c r="N11" s="783"/>
      <c r="O11" s="783"/>
      <c r="P11" s="783"/>
      <c r="Q11" s="783"/>
      <c r="R11" s="783"/>
      <c r="S11" s="783"/>
      <c r="T11" s="783"/>
      <c r="U11" s="783"/>
    </row>
    <row r="12" spans="1:21" s="282" customFormat="1" ht="20.25" customHeight="1">
      <c r="A12" s="768"/>
      <c r="B12" s="769"/>
      <c r="C12" s="768"/>
      <c r="D12" s="768"/>
      <c r="E12" s="768"/>
      <c r="F12" s="768"/>
      <c r="G12" s="768"/>
      <c r="H12" s="768"/>
      <c r="I12" s="768"/>
      <c r="J12" s="768"/>
      <c r="K12" s="768"/>
      <c r="L12" s="441" t="s">
        <v>1089</v>
      </c>
      <c r="M12" s="440"/>
      <c r="N12" s="440"/>
      <c r="O12" s="440"/>
      <c r="P12" s="440"/>
      <c r="Q12" s="440"/>
      <c r="R12" s="440"/>
      <c r="S12" s="440"/>
      <c r="T12" s="440"/>
      <c r="U12" s="440"/>
    </row>
    <row r="13" spans="1:21" s="282" customFormat="1">
      <c r="A13" s="768"/>
      <c r="B13" s="769"/>
      <c r="C13" s="768"/>
      <c r="D13" s="768"/>
      <c r="E13" s="768"/>
      <c r="F13" s="768"/>
      <c r="G13" s="768"/>
      <c r="H13" s="768"/>
      <c r="I13" s="768"/>
      <c r="J13" s="768"/>
      <c r="K13" s="768"/>
      <c r="L13" s="442"/>
      <c r="M13" s="443"/>
      <c r="N13" s="443"/>
      <c r="O13" s="443"/>
      <c r="P13" s="443"/>
      <c r="Q13" s="443"/>
      <c r="R13" s="443"/>
      <c r="S13" s="443"/>
      <c r="T13" s="443"/>
      <c r="U13" s="443"/>
    </row>
    <row r="14" spans="1:21" s="414" customFormat="1" ht="31.5" customHeight="1">
      <c r="A14" s="785"/>
      <c r="B14" s="784"/>
      <c r="C14" s="785"/>
      <c r="D14" s="785"/>
      <c r="E14" s="785"/>
      <c r="F14" s="785"/>
      <c r="G14" s="785"/>
      <c r="H14" s="785"/>
      <c r="I14" s="785"/>
      <c r="J14" s="785"/>
      <c r="K14" s="785"/>
      <c r="L14" s="1040" t="s">
        <v>359</v>
      </c>
      <c r="M14" s="1042" t="s">
        <v>216</v>
      </c>
      <c r="N14" s="1040" t="s">
        <v>141</v>
      </c>
      <c r="O14" s="708" t="s">
        <v>2409</v>
      </c>
      <c r="P14" s="708" t="s">
        <v>2409</v>
      </c>
      <c r="Q14" s="708" t="s">
        <v>2409</v>
      </c>
      <c r="R14" s="709" t="s">
        <v>2410</v>
      </c>
      <c r="S14" s="710" t="s">
        <v>2411</v>
      </c>
      <c r="T14" s="710" t="s">
        <v>2411</v>
      </c>
      <c r="U14" s="1022" t="s">
        <v>308</v>
      </c>
    </row>
    <row r="15" spans="1:21" s="414" customFormat="1" ht="54" customHeight="1">
      <c r="A15" s="785"/>
      <c r="B15" s="784"/>
      <c r="C15" s="785"/>
      <c r="D15" s="785"/>
      <c r="E15" s="785"/>
      <c r="F15" s="785"/>
      <c r="G15" s="785"/>
      <c r="H15" s="785"/>
      <c r="I15" s="785"/>
      <c r="J15" s="785"/>
      <c r="K15" s="785"/>
      <c r="L15" s="1041"/>
      <c r="M15" s="1041"/>
      <c r="N15" s="1041"/>
      <c r="O15" s="711" t="s">
        <v>271</v>
      </c>
      <c r="P15" s="711" t="s">
        <v>309</v>
      </c>
      <c r="Q15" s="711" t="s">
        <v>289</v>
      </c>
      <c r="R15" s="711" t="s">
        <v>271</v>
      </c>
      <c r="S15" s="710" t="s">
        <v>272</v>
      </c>
      <c r="T15" s="710" t="s">
        <v>271</v>
      </c>
      <c r="U15" s="1041"/>
    </row>
    <row r="16" spans="1:21" s="415" customFormat="1">
      <c r="A16" s="712" t="s">
        <v>17</v>
      </c>
      <c r="B16" s="786"/>
      <c r="C16" s="786"/>
      <c r="D16" s="786"/>
      <c r="E16" s="786"/>
      <c r="F16" s="786"/>
      <c r="G16" s="786"/>
      <c r="H16" s="786"/>
      <c r="I16" s="786"/>
      <c r="J16" s="786"/>
      <c r="K16" s="786"/>
      <c r="L16" s="754" t="s">
        <v>2406</v>
      </c>
      <c r="M16" s="629"/>
      <c r="N16" s="629"/>
      <c r="O16" s="755">
        <v>644.72435999999993</v>
      </c>
      <c r="P16" s="755">
        <v>1178.7953399999999</v>
      </c>
      <c r="Q16" s="755">
        <v>1178.7953399999999</v>
      </c>
      <c r="R16" s="755">
        <v>785.32435999999996</v>
      </c>
      <c r="S16" s="755">
        <v>2495.6806539199997</v>
      </c>
      <c r="T16" s="755">
        <v>1236.2952892799999</v>
      </c>
      <c r="U16" s="738"/>
    </row>
    <row r="17" spans="1:21" s="415" customFormat="1" ht="22.5">
      <c r="A17" s="772" t="s">
        <v>17</v>
      </c>
      <c r="B17" s="786"/>
      <c r="C17" s="786"/>
      <c r="D17" s="786"/>
      <c r="E17" s="786"/>
      <c r="F17" s="786"/>
      <c r="G17" s="786"/>
      <c r="H17" s="786"/>
      <c r="I17" s="786"/>
      <c r="J17" s="786"/>
      <c r="K17" s="786"/>
      <c r="L17" s="787">
        <v>1</v>
      </c>
      <c r="M17" s="774" t="s">
        <v>1087</v>
      </c>
      <c r="N17" s="775" t="s">
        <v>355</v>
      </c>
      <c r="O17" s="788">
        <v>495.18</v>
      </c>
      <c r="P17" s="788">
        <v>722.17</v>
      </c>
      <c r="Q17" s="788">
        <v>722.17</v>
      </c>
      <c r="R17" s="788">
        <v>495.18</v>
      </c>
      <c r="S17" s="788">
        <v>2057.8459199999998</v>
      </c>
      <c r="T17" s="788">
        <v>965.41728000000001</v>
      </c>
      <c r="U17" s="789"/>
    </row>
    <row r="18" spans="1:21" s="415" customFormat="1" ht="22.5">
      <c r="A18" s="772" t="s">
        <v>17</v>
      </c>
      <c r="B18" s="786"/>
      <c r="C18" s="786"/>
      <c r="D18" s="786"/>
      <c r="E18" s="786"/>
      <c r="F18" s="786"/>
      <c r="G18" s="786"/>
      <c r="H18" s="786"/>
      <c r="I18" s="786"/>
      <c r="J18" s="786"/>
      <c r="K18" s="786"/>
      <c r="L18" s="787" t="s">
        <v>101</v>
      </c>
      <c r="M18" s="774" t="s">
        <v>1088</v>
      </c>
      <c r="N18" s="775" t="s">
        <v>355</v>
      </c>
      <c r="O18" s="788">
        <v>149.54435999999998</v>
      </c>
      <c r="P18" s="788">
        <v>218.09533999999999</v>
      </c>
      <c r="Q18" s="788">
        <v>218.09533999999999</v>
      </c>
      <c r="R18" s="788">
        <v>149.54435999999998</v>
      </c>
      <c r="S18" s="788">
        <v>310.73473391999994</v>
      </c>
      <c r="T18" s="788">
        <v>145.77800927999999</v>
      </c>
      <c r="U18" s="789"/>
    </row>
    <row r="19" spans="1:21" s="415" customFormat="1" ht="33.75">
      <c r="A19" s="772" t="s">
        <v>17</v>
      </c>
      <c r="B19" s="784" t="s">
        <v>1184</v>
      </c>
      <c r="C19" s="786"/>
      <c r="D19" s="786"/>
      <c r="E19" s="786"/>
      <c r="F19" s="786"/>
      <c r="G19" s="786"/>
      <c r="H19" s="786"/>
      <c r="I19" s="786"/>
      <c r="J19" s="786"/>
      <c r="K19" s="786"/>
      <c r="L19" s="787" t="s">
        <v>102</v>
      </c>
      <c r="M19" s="774" t="s">
        <v>1090</v>
      </c>
      <c r="N19" s="775" t="s">
        <v>355</v>
      </c>
      <c r="O19" s="780">
        <v>0</v>
      </c>
      <c r="P19" s="780">
        <v>0</v>
      </c>
      <c r="Q19" s="780">
        <v>0</v>
      </c>
      <c r="R19" s="780">
        <v>5</v>
      </c>
      <c r="S19" s="780">
        <v>5</v>
      </c>
      <c r="T19" s="780">
        <v>3</v>
      </c>
      <c r="U19" s="789"/>
    </row>
    <row r="20" spans="1:21" s="415" customFormat="1">
      <c r="A20" s="772" t="s">
        <v>17</v>
      </c>
      <c r="B20" s="784"/>
      <c r="C20" s="786"/>
      <c r="D20" s="786"/>
      <c r="E20" s="786"/>
      <c r="F20" s="786"/>
      <c r="G20" s="786"/>
      <c r="H20" s="786"/>
      <c r="I20" s="786"/>
      <c r="J20" s="786"/>
      <c r="K20" s="786"/>
      <c r="L20" s="787" t="s">
        <v>158</v>
      </c>
      <c r="M20" s="790" t="s">
        <v>468</v>
      </c>
      <c r="N20" s="775" t="s">
        <v>355</v>
      </c>
      <c r="O20" s="791"/>
      <c r="P20" s="791"/>
      <c r="Q20" s="791"/>
      <c r="R20" s="791">
        <v>3</v>
      </c>
      <c r="S20" s="791">
        <v>3</v>
      </c>
      <c r="T20" s="791">
        <v>3</v>
      </c>
      <c r="U20" s="789"/>
    </row>
    <row r="21" spans="1:21" s="415" customFormat="1">
      <c r="A21" s="772" t="s">
        <v>17</v>
      </c>
      <c r="B21" s="784"/>
      <c r="C21" s="786"/>
      <c r="D21" s="786"/>
      <c r="E21" s="786"/>
      <c r="F21" s="786"/>
      <c r="G21" s="786"/>
      <c r="H21" s="786"/>
      <c r="I21" s="786"/>
      <c r="J21" s="786"/>
      <c r="K21" s="786"/>
      <c r="L21" s="787" t="s">
        <v>159</v>
      </c>
      <c r="M21" s="790" t="s">
        <v>469</v>
      </c>
      <c r="N21" s="775" t="s">
        <v>355</v>
      </c>
      <c r="O21" s="791"/>
      <c r="P21" s="791"/>
      <c r="Q21" s="791"/>
      <c r="R21" s="791"/>
      <c r="S21" s="791"/>
      <c r="T21" s="791"/>
      <c r="U21" s="789"/>
    </row>
    <row r="22" spans="1:21" s="415" customFormat="1">
      <c r="A22" s="772" t="s">
        <v>17</v>
      </c>
      <c r="B22" s="784"/>
      <c r="C22" s="786"/>
      <c r="D22" s="786"/>
      <c r="E22" s="786"/>
      <c r="F22" s="786"/>
      <c r="G22" s="786"/>
      <c r="H22" s="786"/>
      <c r="I22" s="786"/>
      <c r="J22" s="786"/>
      <c r="K22" s="786"/>
      <c r="L22" s="787" t="s">
        <v>372</v>
      </c>
      <c r="M22" s="790" t="s">
        <v>470</v>
      </c>
      <c r="N22" s="775" t="s">
        <v>355</v>
      </c>
      <c r="O22" s="791"/>
      <c r="P22" s="791"/>
      <c r="Q22" s="791"/>
      <c r="R22" s="791"/>
      <c r="S22" s="791"/>
      <c r="T22" s="791"/>
      <c r="U22" s="789"/>
    </row>
    <row r="23" spans="1:21" s="415" customFormat="1">
      <c r="A23" s="772" t="s">
        <v>17</v>
      </c>
      <c r="B23" s="784"/>
      <c r="C23" s="786"/>
      <c r="D23" s="786"/>
      <c r="E23" s="786"/>
      <c r="F23" s="786"/>
      <c r="G23" s="786"/>
      <c r="H23" s="786"/>
      <c r="I23" s="786"/>
      <c r="J23" s="786"/>
      <c r="K23" s="786"/>
      <c r="L23" s="787" t="s">
        <v>373</v>
      </c>
      <c r="M23" s="790" t="s">
        <v>471</v>
      </c>
      <c r="N23" s="775" t="s">
        <v>355</v>
      </c>
      <c r="O23" s="791"/>
      <c r="P23" s="791"/>
      <c r="Q23" s="791"/>
      <c r="R23" s="791"/>
      <c r="S23" s="791"/>
      <c r="T23" s="791"/>
      <c r="U23" s="789"/>
    </row>
    <row r="24" spans="1:21" s="415" customFormat="1">
      <c r="A24" s="772" t="s">
        <v>17</v>
      </c>
      <c r="B24" s="784"/>
      <c r="C24" s="786"/>
      <c r="D24" s="786"/>
      <c r="E24" s="786"/>
      <c r="F24" s="786"/>
      <c r="G24" s="786"/>
      <c r="H24" s="786"/>
      <c r="I24" s="786"/>
      <c r="J24" s="786"/>
      <c r="K24" s="786"/>
      <c r="L24" s="787" t="s">
        <v>374</v>
      </c>
      <c r="M24" s="790" t="s">
        <v>472</v>
      </c>
      <c r="N24" s="775" t="s">
        <v>355</v>
      </c>
      <c r="O24" s="791"/>
      <c r="P24" s="791"/>
      <c r="Q24" s="791"/>
      <c r="R24" s="791"/>
      <c r="S24" s="791"/>
      <c r="T24" s="791"/>
      <c r="U24" s="789"/>
    </row>
    <row r="25" spans="1:21" s="415" customFormat="1">
      <c r="A25" s="772" t="s">
        <v>17</v>
      </c>
      <c r="B25" s="784"/>
      <c r="C25" s="786"/>
      <c r="D25" s="786"/>
      <c r="E25" s="786"/>
      <c r="F25" s="786"/>
      <c r="G25" s="786"/>
      <c r="H25" s="786"/>
      <c r="I25" s="786"/>
      <c r="J25" s="786"/>
      <c r="K25" s="786"/>
      <c r="L25" s="787" t="s">
        <v>1091</v>
      </c>
      <c r="M25" s="790" t="s">
        <v>473</v>
      </c>
      <c r="N25" s="775" t="s">
        <v>355</v>
      </c>
      <c r="O25" s="791"/>
      <c r="P25" s="791"/>
      <c r="Q25" s="791"/>
      <c r="R25" s="791">
        <v>2</v>
      </c>
      <c r="S25" s="791">
        <v>2</v>
      </c>
      <c r="T25" s="791">
        <v>0</v>
      </c>
      <c r="U25" s="789"/>
    </row>
    <row r="26" spans="1:21" s="415" customFormat="1">
      <c r="A26" s="772" t="s">
        <v>17</v>
      </c>
      <c r="B26" s="784" t="s">
        <v>1305</v>
      </c>
      <c r="C26" s="786"/>
      <c r="D26" s="786"/>
      <c r="E26" s="786"/>
      <c r="F26" s="786"/>
      <c r="G26" s="786"/>
      <c r="H26" s="786"/>
      <c r="I26" s="786"/>
      <c r="J26" s="786"/>
      <c r="K26" s="786"/>
      <c r="L26" s="787" t="s">
        <v>1092</v>
      </c>
      <c r="M26" s="790" t="s">
        <v>1306</v>
      </c>
      <c r="N26" s="775" t="s">
        <v>355</v>
      </c>
      <c r="O26" s="791"/>
      <c r="P26" s="791"/>
      <c r="Q26" s="791"/>
      <c r="R26" s="791"/>
      <c r="S26" s="791"/>
      <c r="T26" s="791"/>
      <c r="U26" s="789"/>
    </row>
    <row r="27" spans="1:21" s="415" customFormat="1" ht="45">
      <c r="A27" s="772" t="s">
        <v>17</v>
      </c>
      <c r="B27" s="784" t="s">
        <v>1185</v>
      </c>
      <c r="C27" s="786"/>
      <c r="D27" s="786"/>
      <c r="E27" s="786"/>
      <c r="F27" s="786"/>
      <c r="G27" s="786"/>
      <c r="H27" s="786"/>
      <c r="I27" s="786"/>
      <c r="J27" s="786"/>
      <c r="K27" s="786"/>
      <c r="L27" s="787" t="s">
        <v>103</v>
      </c>
      <c r="M27" s="774" t="s">
        <v>1093</v>
      </c>
      <c r="N27" s="775" t="s">
        <v>355</v>
      </c>
      <c r="O27" s="791"/>
      <c r="P27" s="791">
        <v>43.53</v>
      </c>
      <c r="Q27" s="791">
        <v>43.53</v>
      </c>
      <c r="R27" s="791">
        <v>44.6</v>
      </c>
      <c r="S27" s="791">
        <v>6.1</v>
      </c>
      <c r="T27" s="791">
        <v>6.1</v>
      </c>
      <c r="U27" s="789"/>
    </row>
    <row r="28" spans="1:21" s="415" customFormat="1">
      <c r="A28" s="772" t="s">
        <v>17</v>
      </c>
      <c r="B28" s="784" t="s">
        <v>1186</v>
      </c>
      <c r="C28" s="786"/>
      <c r="D28" s="786"/>
      <c r="E28" s="786"/>
      <c r="F28" s="786"/>
      <c r="G28" s="786"/>
      <c r="H28" s="786"/>
      <c r="I28" s="786"/>
      <c r="J28" s="786"/>
      <c r="K28" s="786"/>
      <c r="L28" s="787" t="s">
        <v>119</v>
      </c>
      <c r="M28" s="774" t="s">
        <v>1094</v>
      </c>
      <c r="N28" s="775" t="s">
        <v>355</v>
      </c>
      <c r="O28" s="791"/>
      <c r="P28" s="791"/>
      <c r="Q28" s="791"/>
      <c r="R28" s="791"/>
      <c r="S28" s="791"/>
      <c r="T28" s="791"/>
      <c r="U28" s="789"/>
    </row>
    <row r="29" spans="1:21" s="415" customFormat="1">
      <c r="A29" s="772" t="s">
        <v>17</v>
      </c>
      <c r="B29" s="784" t="s">
        <v>1187</v>
      </c>
      <c r="C29" s="786"/>
      <c r="D29" s="786"/>
      <c r="E29" s="786"/>
      <c r="F29" s="786"/>
      <c r="G29" s="786"/>
      <c r="H29" s="786"/>
      <c r="I29" s="786"/>
      <c r="J29" s="786"/>
      <c r="K29" s="786"/>
      <c r="L29" s="787" t="s">
        <v>123</v>
      </c>
      <c r="M29" s="774" t="s">
        <v>1095</v>
      </c>
      <c r="N29" s="775" t="s">
        <v>355</v>
      </c>
      <c r="O29" s="791"/>
      <c r="P29" s="791"/>
      <c r="Q29" s="791"/>
      <c r="R29" s="791"/>
      <c r="S29" s="791"/>
      <c r="T29" s="791"/>
      <c r="U29" s="789"/>
    </row>
    <row r="30" spans="1:21" s="415" customFormat="1">
      <c r="A30" s="772" t="s">
        <v>17</v>
      </c>
      <c r="B30" s="784" t="s">
        <v>1188</v>
      </c>
      <c r="C30" s="786"/>
      <c r="D30" s="786"/>
      <c r="E30" s="786"/>
      <c r="F30" s="786"/>
      <c r="G30" s="786"/>
      <c r="H30" s="786"/>
      <c r="I30" s="786"/>
      <c r="J30" s="786"/>
      <c r="K30" s="786"/>
      <c r="L30" s="787" t="s">
        <v>124</v>
      </c>
      <c r="M30" s="774" t="s">
        <v>1096</v>
      </c>
      <c r="N30" s="775" t="s">
        <v>355</v>
      </c>
      <c r="O30" s="791"/>
      <c r="P30" s="791"/>
      <c r="Q30" s="791"/>
      <c r="R30" s="791"/>
      <c r="S30" s="791"/>
      <c r="T30" s="791"/>
      <c r="U30" s="789"/>
    </row>
    <row r="31" spans="1:21" s="415" customFormat="1">
      <c r="A31" s="772" t="s">
        <v>17</v>
      </c>
      <c r="B31" s="784" t="s">
        <v>1189</v>
      </c>
      <c r="C31" s="786"/>
      <c r="D31" s="786"/>
      <c r="E31" s="786"/>
      <c r="F31" s="786"/>
      <c r="G31" s="786"/>
      <c r="H31" s="786"/>
      <c r="I31" s="786"/>
      <c r="J31" s="786"/>
      <c r="K31" s="786"/>
      <c r="L31" s="787" t="s">
        <v>125</v>
      </c>
      <c r="M31" s="774" t="s">
        <v>1097</v>
      </c>
      <c r="N31" s="775" t="s">
        <v>355</v>
      </c>
      <c r="O31" s="780">
        <v>0</v>
      </c>
      <c r="P31" s="780">
        <v>195</v>
      </c>
      <c r="Q31" s="780">
        <v>195</v>
      </c>
      <c r="R31" s="780">
        <v>91</v>
      </c>
      <c r="S31" s="780">
        <v>116</v>
      </c>
      <c r="T31" s="780">
        <v>116</v>
      </c>
      <c r="U31" s="789"/>
    </row>
    <row r="32" spans="1:21" s="415" customFormat="1">
      <c r="A32" s="772" t="s">
        <v>17</v>
      </c>
      <c r="B32" s="784" t="s">
        <v>1190</v>
      </c>
      <c r="C32" s="786"/>
      <c r="D32" s="786"/>
      <c r="E32" s="786"/>
      <c r="F32" s="786"/>
      <c r="G32" s="786"/>
      <c r="H32" s="786"/>
      <c r="I32" s="786"/>
      <c r="J32" s="786"/>
      <c r="K32" s="786"/>
      <c r="L32" s="787" t="s">
        <v>146</v>
      </c>
      <c r="M32" s="790" t="s">
        <v>1098</v>
      </c>
      <c r="N32" s="775" t="s">
        <v>355</v>
      </c>
      <c r="O32" s="791"/>
      <c r="P32" s="791"/>
      <c r="Q32" s="791"/>
      <c r="R32" s="791"/>
      <c r="S32" s="791"/>
      <c r="T32" s="791"/>
      <c r="U32" s="789"/>
    </row>
    <row r="33" spans="1:21" s="415" customFormat="1" ht="45">
      <c r="A33" s="772" t="s">
        <v>17</v>
      </c>
      <c r="B33" s="784" t="s">
        <v>1191</v>
      </c>
      <c r="C33" s="786"/>
      <c r="D33" s="786"/>
      <c r="E33" s="786"/>
      <c r="F33" s="786"/>
      <c r="G33" s="786"/>
      <c r="H33" s="786"/>
      <c r="I33" s="786"/>
      <c r="J33" s="786"/>
      <c r="K33" s="786"/>
      <c r="L33" s="787" t="s">
        <v>187</v>
      </c>
      <c r="M33" s="790" t="s">
        <v>1099</v>
      </c>
      <c r="N33" s="775" t="s">
        <v>355</v>
      </c>
      <c r="O33" s="791"/>
      <c r="P33" s="791"/>
      <c r="Q33" s="791"/>
      <c r="R33" s="791"/>
      <c r="S33" s="791"/>
      <c r="T33" s="791"/>
      <c r="U33" s="789"/>
    </row>
    <row r="34" spans="1:21" s="415" customFormat="1">
      <c r="A34" s="772" t="s">
        <v>17</v>
      </c>
      <c r="B34" s="784" t="s">
        <v>1307</v>
      </c>
      <c r="C34" s="786"/>
      <c r="D34" s="786"/>
      <c r="E34" s="786"/>
      <c r="F34" s="786"/>
      <c r="G34" s="786"/>
      <c r="H34" s="786"/>
      <c r="I34" s="786"/>
      <c r="J34" s="786"/>
      <c r="K34" s="786"/>
      <c r="L34" s="787" t="s">
        <v>393</v>
      </c>
      <c r="M34" s="790" t="s">
        <v>1308</v>
      </c>
      <c r="N34" s="775" t="s">
        <v>355</v>
      </c>
      <c r="O34" s="791"/>
      <c r="P34" s="791">
        <v>195</v>
      </c>
      <c r="Q34" s="791">
        <v>195</v>
      </c>
      <c r="R34" s="791">
        <v>91</v>
      </c>
      <c r="S34" s="791">
        <v>116</v>
      </c>
      <c r="T34" s="791">
        <v>116</v>
      </c>
      <c r="U34" s="789"/>
    </row>
    <row r="35" spans="1:21" s="415" customFormat="1">
      <c r="A35" s="712" t="s">
        <v>101</v>
      </c>
      <c r="B35" s="786"/>
      <c r="C35" s="786"/>
      <c r="D35" s="786"/>
      <c r="E35" s="786"/>
      <c r="F35" s="786"/>
      <c r="G35" s="786"/>
      <c r="H35" s="786"/>
      <c r="I35" s="786"/>
      <c r="J35" s="786"/>
      <c r="K35" s="786"/>
      <c r="L35" s="754" t="s">
        <v>2408</v>
      </c>
      <c r="M35" s="629"/>
      <c r="N35" s="629"/>
      <c r="O35" s="755">
        <v>759.92435999999998</v>
      </c>
      <c r="P35" s="755">
        <v>753.60642000000007</v>
      </c>
      <c r="Q35" s="755">
        <v>753.60642000000007</v>
      </c>
      <c r="R35" s="755">
        <v>806.84800000000007</v>
      </c>
      <c r="S35" s="755">
        <v>1539.4127376000001</v>
      </c>
      <c r="T35" s="755">
        <v>1372.9007343999997</v>
      </c>
      <c r="U35" s="738"/>
    </row>
    <row r="36" spans="1:21" s="415" customFormat="1" ht="22.5">
      <c r="A36" s="772" t="s">
        <v>101</v>
      </c>
      <c r="B36" s="786"/>
      <c r="C36" s="786"/>
      <c r="D36" s="786"/>
      <c r="E36" s="786"/>
      <c r="F36" s="786"/>
      <c r="G36" s="786"/>
      <c r="H36" s="786"/>
      <c r="I36" s="786"/>
      <c r="J36" s="786"/>
      <c r="K36" s="786"/>
      <c r="L36" s="787">
        <v>1</v>
      </c>
      <c r="M36" s="774" t="s">
        <v>1087</v>
      </c>
      <c r="N36" s="775" t="s">
        <v>355</v>
      </c>
      <c r="O36" s="788">
        <v>495.18</v>
      </c>
      <c r="P36" s="788">
        <v>461.71</v>
      </c>
      <c r="Q36" s="788">
        <v>461.71</v>
      </c>
      <c r="R36" s="788">
        <v>524</v>
      </c>
      <c r="S36" s="788">
        <v>1210.4976000000001</v>
      </c>
      <c r="T36" s="788">
        <v>1070.1743999999999</v>
      </c>
      <c r="U36" s="789"/>
    </row>
    <row r="37" spans="1:21" s="415" customFormat="1" ht="22.5">
      <c r="A37" s="772" t="s">
        <v>101</v>
      </c>
      <c r="B37" s="786"/>
      <c r="C37" s="786"/>
      <c r="D37" s="786"/>
      <c r="E37" s="786"/>
      <c r="F37" s="786"/>
      <c r="G37" s="786"/>
      <c r="H37" s="786"/>
      <c r="I37" s="786"/>
      <c r="J37" s="786"/>
      <c r="K37" s="786"/>
      <c r="L37" s="787" t="s">
        <v>101</v>
      </c>
      <c r="M37" s="774" t="s">
        <v>1088</v>
      </c>
      <c r="N37" s="775" t="s">
        <v>355</v>
      </c>
      <c r="O37" s="788">
        <v>149.54435999999998</v>
      </c>
      <c r="P37" s="788">
        <v>139.43642</v>
      </c>
      <c r="Q37" s="788">
        <v>139.43642</v>
      </c>
      <c r="R37" s="788">
        <v>158.24799999999999</v>
      </c>
      <c r="S37" s="788">
        <v>182.78513760000001</v>
      </c>
      <c r="T37" s="788">
        <v>161.59633439999999</v>
      </c>
      <c r="U37" s="789"/>
    </row>
    <row r="38" spans="1:21" s="415" customFormat="1" ht="33.75">
      <c r="A38" s="772" t="s">
        <v>101</v>
      </c>
      <c r="B38" s="784" t="s">
        <v>1184</v>
      </c>
      <c r="C38" s="786"/>
      <c r="D38" s="786"/>
      <c r="E38" s="786"/>
      <c r="F38" s="786"/>
      <c r="G38" s="786"/>
      <c r="H38" s="786"/>
      <c r="I38" s="786"/>
      <c r="J38" s="786"/>
      <c r="K38" s="786"/>
      <c r="L38" s="787" t="s">
        <v>102</v>
      </c>
      <c r="M38" s="774" t="s">
        <v>1090</v>
      </c>
      <c r="N38" s="775" t="s">
        <v>355</v>
      </c>
      <c r="O38" s="780">
        <v>7</v>
      </c>
      <c r="P38" s="780">
        <v>3.5</v>
      </c>
      <c r="Q38" s="780">
        <v>3.5</v>
      </c>
      <c r="R38" s="780">
        <v>5</v>
      </c>
      <c r="S38" s="780">
        <v>5</v>
      </c>
      <c r="T38" s="780">
        <v>0</v>
      </c>
      <c r="U38" s="789"/>
    </row>
    <row r="39" spans="1:21" s="415" customFormat="1">
      <c r="A39" s="772" t="s">
        <v>101</v>
      </c>
      <c r="B39" s="784"/>
      <c r="C39" s="786"/>
      <c r="D39" s="786"/>
      <c r="E39" s="786"/>
      <c r="F39" s="786"/>
      <c r="G39" s="786"/>
      <c r="H39" s="786"/>
      <c r="I39" s="786"/>
      <c r="J39" s="786"/>
      <c r="K39" s="786"/>
      <c r="L39" s="787" t="s">
        <v>158</v>
      </c>
      <c r="M39" s="790" t="s">
        <v>468</v>
      </c>
      <c r="N39" s="775" t="s">
        <v>355</v>
      </c>
      <c r="O39" s="791">
        <v>7</v>
      </c>
      <c r="P39" s="791">
        <v>2.42</v>
      </c>
      <c r="Q39" s="791">
        <v>2.42</v>
      </c>
      <c r="R39" s="791">
        <v>4</v>
      </c>
      <c r="S39" s="791">
        <v>4</v>
      </c>
      <c r="T39" s="791">
        <v>0</v>
      </c>
      <c r="U39" s="789"/>
    </row>
    <row r="40" spans="1:21" s="415" customFormat="1">
      <c r="A40" s="772" t="s">
        <v>101</v>
      </c>
      <c r="B40" s="784"/>
      <c r="C40" s="786"/>
      <c r="D40" s="786"/>
      <c r="E40" s="786"/>
      <c r="F40" s="786"/>
      <c r="G40" s="786"/>
      <c r="H40" s="786"/>
      <c r="I40" s="786"/>
      <c r="J40" s="786"/>
      <c r="K40" s="786"/>
      <c r="L40" s="787" t="s">
        <v>159</v>
      </c>
      <c r="M40" s="790" t="s">
        <v>469</v>
      </c>
      <c r="N40" s="775" t="s">
        <v>355</v>
      </c>
      <c r="O40" s="791"/>
      <c r="P40" s="791"/>
      <c r="Q40" s="791"/>
      <c r="R40" s="791"/>
      <c r="S40" s="791"/>
      <c r="T40" s="791"/>
      <c r="U40" s="789"/>
    </row>
    <row r="41" spans="1:21" s="415" customFormat="1">
      <c r="A41" s="772" t="s">
        <v>101</v>
      </c>
      <c r="B41" s="784"/>
      <c r="C41" s="786"/>
      <c r="D41" s="786"/>
      <c r="E41" s="786"/>
      <c r="F41" s="786"/>
      <c r="G41" s="786"/>
      <c r="H41" s="786"/>
      <c r="I41" s="786"/>
      <c r="J41" s="786"/>
      <c r="K41" s="786"/>
      <c r="L41" s="787" t="s">
        <v>372</v>
      </c>
      <c r="M41" s="790" t="s">
        <v>470</v>
      </c>
      <c r="N41" s="775" t="s">
        <v>355</v>
      </c>
      <c r="O41" s="791"/>
      <c r="P41" s="791"/>
      <c r="Q41" s="791"/>
      <c r="R41" s="791"/>
      <c r="S41" s="791"/>
      <c r="T41" s="791"/>
      <c r="U41" s="789"/>
    </row>
    <row r="42" spans="1:21" s="415" customFormat="1">
      <c r="A42" s="772" t="s">
        <v>101</v>
      </c>
      <c r="B42" s="784"/>
      <c r="C42" s="786"/>
      <c r="D42" s="786"/>
      <c r="E42" s="786"/>
      <c r="F42" s="786"/>
      <c r="G42" s="786"/>
      <c r="H42" s="786"/>
      <c r="I42" s="786"/>
      <c r="J42" s="786"/>
      <c r="K42" s="786"/>
      <c r="L42" s="787" t="s">
        <v>373</v>
      </c>
      <c r="M42" s="790" t="s">
        <v>471</v>
      </c>
      <c r="N42" s="775" t="s">
        <v>355</v>
      </c>
      <c r="O42" s="791"/>
      <c r="P42" s="791"/>
      <c r="Q42" s="791"/>
      <c r="R42" s="791"/>
      <c r="S42" s="791"/>
      <c r="T42" s="791"/>
      <c r="U42" s="789"/>
    </row>
    <row r="43" spans="1:21" s="415" customFormat="1">
      <c r="A43" s="772" t="s">
        <v>101</v>
      </c>
      <c r="B43" s="784"/>
      <c r="C43" s="786"/>
      <c r="D43" s="786"/>
      <c r="E43" s="786"/>
      <c r="F43" s="786"/>
      <c r="G43" s="786"/>
      <c r="H43" s="786"/>
      <c r="I43" s="786"/>
      <c r="J43" s="786"/>
      <c r="K43" s="786"/>
      <c r="L43" s="787" t="s">
        <v>374</v>
      </c>
      <c r="M43" s="790" t="s">
        <v>472</v>
      </c>
      <c r="N43" s="775" t="s">
        <v>355</v>
      </c>
      <c r="O43" s="791"/>
      <c r="P43" s="791"/>
      <c r="Q43" s="791"/>
      <c r="R43" s="791"/>
      <c r="S43" s="791"/>
      <c r="T43" s="791"/>
      <c r="U43" s="789"/>
    </row>
    <row r="44" spans="1:21" s="415" customFormat="1">
      <c r="A44" s="772" t="s">
        <v>101</v>
      </c>
      <c r="B44" s="784"/>
      <c r="C44" s="786"/>
      <c r="D44" s="786"/>
      <c r="E44" s="786"/>
      <c r="F44" s="786"/>
      <c r="G44" s="786"/>
      <c r="H44" s="786"/>
      <c r="I44" s="786"/>
      <c r="J44" s="786"/>
      <c r="K44" s="786"/>
      <c r="L44" s="787" t="s">
        <v>1091</v>
      </c>
      <c r="M44" s="790" t="s">
        <v>473</v>
      </c>
      <c r="N44" s="775" t="s">
        <v>355</v>
      </c>
      <c r="O44" s="791"/>
      <c r="P44" s="791">
        <v>1.08</v>
      </c>
      <c r="Q44" s="791">
        <v>1.08</v>
      </c>
      <c r="R44" s="791">
        <v>1</v>
      </c>
      <c r="S44" s="791">
        <v>1</v>
      </c>
      <c r="T44" s="791">
        <v>0</v>
      </c>
      <c r="U44" s="789"/>
    </row>
    <row r="45" spans="1:21" s="415" customFormat="1">
      <c r="A45" s="772" t="s">
        <v>101</v>
      </c>
      <c r="B45" s="784" t="s">
        <v>1305</v>
      </c>
      <c r="C45" s="786"/>
      <c r="D45" s="786"/>
      <c r="E45" s="786"/>
      <c r="F45" s="786"/>
      <c r="G45" s="786"/>
      <c r="H45" s="786"/>
      <c r="I45" s="786"/>
      <c r="J45" s="786"/>
      <c r="K45" s="786"/>
      <c r="L45" s="787" t="s">
        <v>1092</v>
      </c>
      <c r="M45" s="790" t="s">
        <v>1306</v>
      </c>
      <c r="N45" s="775" t="s">
        <v>355</v>
      </c>
      <c r="O45" s="791"/>
      <c r="P45" s="791"/>
      <c r="Q45" s="791"/>
      <c r="R45" s="791"/>
      <c r="S45" s="791"/>
      <c r="T45" s="791"/>
      <c r="U45" s="789"/>
    </row>
    <row r="46" spans="1:21" s="415" customFormat="1" ht="45">
      <c r="A46" s="772" t="s">
        <v>101</v>
      </c>
      <c r="B46" s="784" t="s">
        <v>1185</v>
      </c>
      <c r="C46" s="786"/>
      <c r="D46" s="786"/>
      <c r="E46" s="786"/>
      <c r="F46" s="786"/>
      <c r="G46" s="786"/>
      <c r="H46" s="786"/>
      <c r="I46" s="786"/>
      <c r="J46" s="786"/>
      <c r="K46" s="786"/>
      <c r="L46" s="787" t="s">
        <v>103</v>
      </c>
      <c r="M46" s="774" t="s">
        <v>1093</v>
      </c>
      <c r="N46" s="775" t="s">
        <v>355</v>
      </c>
      <c r="O46" s="791">
        <v>32.200000000000003</v>
      </c>
      <c r="P46" s="791">
        <v>27.83</v>
      </c>
      <c r="Q46" s="791">
        <v>27.83</v>
      </c>
      <c r="R46" s="791">
        <v>28.6</v>
      </c>
      <c r="S46" s="791">
        <v>67.13</v>
      </c>
      <c r="T46" s="791">
        <v>67.13</v>
      </c>
      <c r="U46" s="789"/>
    </row>
    <row r="47" spans="1:21" s="415" customFormat="1">
      <c r="A47" s="772" t="s">
        <v>101</v>
      </c>
      <c r="B47" s="784" t="s">
        <v>1186</v>
      </c>
      <c r="C47" s="786"/>
      <c r="D47" s="786"/>
      <c r="E47" s="786"/>
      <c r="F47" s="786"/>
      <c r="G47" s="786"/>
      <c r="H47" s="786"/>
      <c r="I47" s="786"/>
      <c r="J47" s="786"/>
      <c r="K47" s="786"/>
      <c r="L47" s="787" t="s">
        <v>119</v>
      </c>
      <c r="M47" s="774" t="s">
        <v>1094</v>
      </c>
      <c r="N47" s="775" t="s">
        <v>355</v>
      </c>
      <c r="O47" s="791"/>
      <c r="P47" s="791"/>
      <c r="Q47" s="791"/>
      <c r="R47" s="791"/>
      <c r="S47" s="791"/>
      <c r="T47" s="791"/>
      <c r="U47" s="789"/>
    </row>
    <row r="48" spans="1:21" s="415" customFormat="1">
      <c r="A48" s="772" t="s">
        <v>101</v>
      </c>
      <c r="B48" s="784" t="s">
        <v>1187</v>
      </c>
      <c r="C48" s="786"/>
      <c r="D48" s="786"/>
      <c r="E48" s="786"/>
      <c r="F48" s="786"/>
      <c r="G48" s="786"/>
      <c r="H48" s="786"/>
      <c r="I48" s="786"/>
      <c r="J48" s="786"/>
      <c r="K48" s="786"/>
      <c r="L48" s="787" t="s">
        <v>123</v>
      </c>
      <c r="M48" s="774" t="s">
        <v>1095</v>
      </c>
      <c r="N48" s="775" t="s">
        <v>355</v>
      </c>
      <c r="O48" s="791"/>
      <c r="P48" s="791"/>
      <c r="Q48" s="791"/>
      <c r="R48" s="791"/>
      <c r="S48" s="791"/>
      <c r="T48" s="791"/>
      <c r="U48" s="789"/>
    </row>
    <row r="49" spans="1:21" s="415" customFormat="1">
      <c r="A49" s="772" t="s">
        <v>101</v>
      </c>
      <c r="B49" s="784" t="s">
        <v>1188</v>
      </c>
      <c r="C49" s="786"/>
      <c r="D49" s="786"/>
      <c r="E49" s="786"/>
      <c r="F49" s="786"/>
      <c r="G49" s="786"/>
      <c r="H49" s="786"/>
      <c r="I49" s="786"/>
      <c r="J49" s="786"/>
      <c r="K49" s="786"/>
      <c r="L49" s="787" t="s">
        <v>124</v>
      </c>
      <c r="M49" s="774" t="s">
        <v>1096</v>
      </c>
      <c r="N49" s="775" t="s">
        <v>355</v>
      </c>
      <c r="O49" s="791"/>
      <c r="P49" s="791"/>
      <c r="Q49" s="791"/>
      <c r="R49" s="791"/>
      <c r="S49" s="791"/>
      <c r="T49" s="791"/>
      <c r="U49" s="789"/>
    </row>
    <row r="50" spans="1:21" s="415" customFormat="1">
      <c r="A50" s="772" t="s">
        <v>101</v>
      </c>
      <c r="B50" s="784" t="s">
        <v>1189</v>
      </c>
      <c r="C50" s="786"/>
      <c r="D50" s="786"/>
      <c r="E50" s="786"/>
      <c r="F50" s="786"/>
      <c r="G50" s="786"/>
      <c r="H50" s="786"/>
      <c r="I50" s="786"/>
      <c r="J50" s="786"/>
      <c r="K50" s="786"/>
      <c r="L50" s="787" t="s">
        <v>125</v>
      </c>
      <c r="M50" s="774" t="s">
        <v>1097</v>
      </c>
      <c r="N50" s="775" t="s">
        <v>355</v>
      </c>
      <c r="O50" s="780">
        <v>76</v>
      </c>
      <c r="P50" s="780">
        <v>121.13</v>
      </c>
      <c r="Q50" s="780">
        <v>121.13</v>
      </c>
      <c r="R50" s="780">
        <v>91</v>
      </c>
      <c r="S50" s="780">
        <v>74</v>
      </c>
      <c r="T50" s="780">
        <v>74</v>
      </c>
      <c r="U50" s="789"/>
    </row>
    <row r="51" spans="1:21" s="415" customFormat="1">
      <c r="A51" s="772" t="s">
        <v>101</v>
      </c>
      <c r="B51" s="784" t="s">
        <v>1190</v>
      </c>
      <c r="C51" s="786"/>
      <c r="D51" s="786"/>
      <c r="E51" s="786"/>
      <c r="F51" s="786"/>
      <c r="G51" s="786"/>
      <c r="H51" s="786"/>
      <c r="I51" s="786"/>
      <c r="J51" s="786"/>
      <c r="K51" s="786"/>
      <c r="L51" s="787" t="s">
        <v>146</v>
      </c>
      <c r="M51" s="790" t="s">
        <v>1098</v>
      </c>
      <c r="N51" s="775" t="s">
        <v>355</v>
      </c>
      <c r="O51" s="791"/>
      <c r="P51" s="791"/>
      <c r="Q51" s="791"/>
      <c r="R51" s="791"/>
      <c r="S51" s="791"/>
      <c r="T51" s="791"/>
      <c r="U51" s="789"/>
    </row>
    <row r="52" spans="1:21" s="415" customFormat="1" ht="45">
      <c r="A52" s="772" t="s">
        <v>101</v>
      </c>
      <c r="B52" s="784" t="s">
        <v>1191</v>
      </c>
      <c r="C52" s="786"/>
      <c r="D52" s="786"/>
      <c r="E52" s="786"/>
      <c r="F52" s="786"/>
      <c r="G52" s="786"/>
      <c r="H52" s="786"/>
      <c r="I52" s="786"/>
      <c r="J52" s="786"/>
      <c r="K52" s="786"/>
      <c r="L52" s="787" t="s">
        <v>187</v>
      </c>
      <c r="M52" s="790" t="s">
        <v>1099</v>
      </c>
      <c r="N52" s="775" t="s">
        <v>355</v>
      </c>
      <c r="O52" s="791"/>
      <c r="P52" s="791"/>
      <c r="Q52" s="791"/>
      <c r="R52" s="791"/>
      <c r="S52" s="791"/>
      <c r="T52" s="791"/>
      <c r="U52" s="789"/>
    </row>
    <row r="53" spans="1:21" s="415" customFormat="1">
      <c r="A53" s="772" t="s">
        <v>101</v>
      </c>
      <c r="B53" s="784" t="s">
        <v>1307</v>
      </c>
      <c r="C53" s="786"/>
      <c r="D53" s="786"/>
      <c r="E53" s="786"/>
      <c r="F53" s="786"/>
      <c r="G53" s="786"/>
      <c r="H53" s="786"/>
      <c r="I53" s="786"/>
      <c r="J53" s="786"/>
      <c r="K53" s="786"/>
      <c r="L53" s="787" t="s">
        <v>393</v>
      </c>
      <c r="M53" s="790" t="s">
        <v>1308</v>
      </c>
      <c r="N53" s="775" t="s">
        <v>355</v>
      </c>
      <c r="O53" s="791">
        <v>76</v>
      </c>
      <c r="P53" s="791">
        <v>121.13</v>
      </c>
      <c r="Q53" s="791">
        <v>121.13</v>
      </c>
      <c r="R53" s="791">
        <v>91</v>
      </c>
      <c r="S53" s="791">
        <v>74</v>
      </c>
      <c r="T53" s="791">
        <v>74</v>
      </c>
      <c r="U53" s="789"/>
    </row>
    <row r="54" spans="1:21">
      <c r="A54" s="783"/>
      <c r="B54" s="784"/>
      <c r="C54" s="783"/>
      <c r="D54" s="783"/>
      <c r="E54" s="783"/>
      <c r="F54" s="783"/>
      <c r="G54" s="783"/>
      <c r="H54" s="783"/>
      <c r="I54" s="783"/>
      <c r="J54" s="783"/>
      <c r="K54" s="783"/>
      <c r="L54" s="783"/>
      <c r="M54" s="783"/>
      <c r="N54" s="783"/>
      <c r="O54" s="783"/>
      <c r="P54" s="783"/>
      <c r="Q54" s="783"/>
      <c r="R54" s="783"/>
      <c r="S54" s="783"/>
      <c r="T54" s="783"/>
      <c r="U54" s="783"/>
    </row>
    <row r="55" spans="1:21" s="88" customFormat="1" ht="15" customHeight="1">
      <c r="A55" s="639"/>
      <c r="B55" s="739"/>
      <c r="C55" s="639"/>
      <c r="D55" s="639"/>
      <c r="E55" s="639"/>
      <c r="F55" s="639"/>
      <c r="G55" s="639"/>
      <c r="H55" s="639"/>
      <c r="I55" s="639"/>
      <c r="J55" s="639"/>
      <c r="K55" s="639"/>
      <c r="L55" s="1033" t="s">
        <v>1274</v>
      </c>
      <c r="M55" s="1033"/>
      <c r="N55" s="1033"/>
      <c r="O55" s="1033"/>
      <c r="P55" s="1033"/>
      <c r="Q55" s="1033"/>
      <c r="R55" s="1033"/>
      <c r="S55" s="1034"/>
      <c r="T55" s="1034"/>
      <c r="U55" s="1034"/>
    </row>
    <row r="56" spans="1:21" s="88" customFormat="1" ht="15" customHeight="1">
      <c r="A56" s="639"/>
      <c r="B56" s="739"/>
      <c r="C56" s="639"/>
      <c r="D56" s="639"/>
      <c r="E56" s="639"/>
      <c r="F56" s="639"/>
      <c r="G56" s="639"/>
      <c r="H56" s="639"/>
      <c r="I56" s="639"/>
      <c r="J56" s="639"/>
      <c r="K56" s="606"/>
      <c r="L56" s="1035"/>
      <c r="M56" s="1035"/>
      <c r="N56" s="1035"/>
      <c r="O56" s="1035"/>
      <c r="P56" s="1035"/>
      <c r="Q56" s="1035"/>
      <c r="R56" s="1035"/>
      <c r="S56" s="1036"/>
      <c r="T56" s="1036"/>
      <c r="U56" s="1036"/>
    </row>
  </sheetData>
  <sheetProtection formatColumns="0" formatRows="0" autoFilter="0"/>
  <mergeCells count="6">
    <mergeCell ref="L55:U55"/>
    <mergeCell ref="L56:U56"/>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scale="56" firstPageNumber="11"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136"/>
  <sheetViews>
    <sheetView showGridLines="0" view="pageBreakPreview" zoomScale="60" zoomScaleNormal="100" workbookViewId="0">
      <pane xSplit="14" ySplit="15" topLeftCell="O91" activePane="bottomRight" state="frozen"/>
      <selection activeCell="K11" sqref="A11:XFD11"/>
      <selection pane="topRight" activeCell="K11" sqref="A11:XFD11"/>
      <selection pane="bottomLeft" activeCell="K11" sqref="A11:XFD11"/>
      <selection pane="bottomRight" activeCell="P57" sqref="P57"/>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763"/>
      <c r="B1" s="763"/>
      <c r="C1" s="763"/>
      <c r="D1" s="763"/>
      <c r="E1" s="763"/>
      <c r="F1" s="763"/>
      <c r="G1" s="763"/>
      <c r="H1" s="763"/>
      <c r="I1" s="763"/>
      <c r="J1" s="763"/>
      <c r="K1" s="763"/>
      <c r="L1" s="763"/>
      <c r="M1" s="763"/>
      <c r="N1" s="762"/>
      <c r="O1" s="762"/>
      <c r="P1" s="762"/>
      <c r="Q1" s="762"/>
      <c r="R1" s="762"/>
      <c r="S1" s="639">
        <v>2024</v>
      </c>
      <c r="T1" s="639">
        <v>2024</v>
      </c>
      <c r="U1" s="763"/>
    </row>
    <row r="2" spans="1:21" hidden="1">
      <c r="A2" s="763"/>
      <c r="B2" s="763"/>
      <c r="C2" s="763"/>
      <c r="D2" s="763"/>
      <c r="E2" s="763"/>
      <c r="F2" s="763"/>
      <c r="G2" s="763"/>
      <c r="H2" s="763"/>
      <c r="I2" s="763"/>
      <c r="J2" s="763"/>
      <c r="K2" s="763"/>
      <c r="L2" s="763"/>
      <c r="M2" s="763"/>
      <c r="N2" s="762"/>
      <c r="O2" s="762"/>
      <c r="P2" s="762"/>
      <c r="Q2" s="762"/>
      <c r="R2" s="762"/>
      <c r="S2" s="639"/>
      <c r="T2" s="639"/>
      <c r="U2" s="763"/>
    </row>
    <row r="3" spans="1:21" hidden="1">
      <c r="A3" s="763"/>
      <c r="B3" s="763"/>
      <c r="C3" s="763"/>
      <c r="D3" s="763"/>
      <c r="E3" s="763"/>
      <c r="F3" s="763"/>
      <c r="G3" s="763"/>
      <c r="H3" s="763"/>
      <c r="I3" s="763"/>
      <c r="J3" s="763"/>
      <c r="K3" s="763"/>
      <c r="L3" s="763"/>
      <c r="M3" s="763"/>
      <c r="N3" s="762"/>
      <c r="O3" s="762"/>
      <c r="P3" s="762"/>
      <c r="Q3" s="762"/>
      <c r="R3" s="762"/>
      <c r="S3" s="639"/>
      <c r="T3" s="639"/>
      <c r="U3" s="763"/>
    </row>
    <row r="4" spans="1:21" hidden="1">
      <c r="A4" s="763"/>
      <c r="B4" s="763"/>
      <c r="C4" s="763"/>
      <c r="D4" s="763"/>
      <c r="E4" s="763"/>
      <c r="F4" s="763"/>
      <c r="G4" s="763"/>
      <c r="H4" s="763"/>
      <c r="I4" s="763"/>
      <c r="J4" s="763"/>
      <c r="K4" s="763"/>
      <c r="L4" s="763"/>
      <c r="M4" s="763"/>
      <c r="N4" s="762"/>
      <c r="O4" s="762"/>
      <c r="P4" s="762"/>
      <c r="Q4" s="762"/>
      <c r="R4" s="762"/>
      <c r="S4" s="639"/>
      <c r="T4" s="639"/>
      <c r="U4" s="763"/>
    </row>
    <row r="5" spans="1:21" hidden="1">
      <c r="A5" s="763"/>
      <c r="B5" s="763"/>
      <c r="C5" s="763"/>
      <c r="D5" s="763"/>
      <c r="E5" s="763"/>
      <c r="F5" s="763"/>
      <c r="G5" s="763"/>
      <c r="H5" s="763"/>
      <c r="I5" s="763"/>
      <c r="J5" s="763"/>
      <c r="K5" s="763"/>
      <c r="L5" s="763"/>
      <c r="M5" s="763"/>
      <c r="N5" s="762"/>
      <c r="O5" s="762"/>
      <c r="P5" s="762"/>
      <c r="Q5" s="762"/>
      <c r="R5" s="762"/>
      <c r="S5" s="639"/>
      <c r="T5" s="639"/>
      <c r="U5" s="763"/>
    </row>
    <row r="6" spans="1:21" hidden="1">
      <c r="A6" s="763"/>
      <c r="B6" s="763"/>
      <c r="C6" s="763"/>
      <c r="D6" s="763"/>
      <c r="E6" s="763"/>
      <c r="F6" s="763"/>
      <c r="G6" s="763"/>
      <c r="H6" s="763"/>
      <c r="I6" s="763"/>
      <c r="J6" s="763"/>
      <c r="K6" s="763"/>
      <c r="L6" s="763"/>
      <c r="M6" s="763"/>
      <c r="N6" s="762"/>
      <c r="O6" s="762"/>
      <c r="P6" s="762"/>
      <c r="Q6" s="762"/>
      <c r="R6" s="762"/>
      <c r="S6" s="639"/>
      <c r="T6" s="639"/>
      <c r="U6" s="763"/>
    </row>
    <row r="7" spans="1:21" hidden="1">
      <c r="A7" s="763"/>
      <c r="B7" s="763"/>
      <c r="C7" s="763"/>
      <c r="D7" s="763"/>
      <c r="E7" s="763"/>
      <c r="F7" s="763"/>
      <c r="G7" s="763"/>
      <c r="H7" s="763"/>
      <c r="I7" s="763"/>
      <c r="J7" s="763"/>
      <c r="K7" s="763"/>
      <c r="L7" s="763"/>
      <c r="M7" s="763"/>
      <c r="N7" s="762"/>
      <c r="O7" s="639" t="b">
        <v>1</v>
      </c>
      <c r="P7" s="639" t="b">
        <v>1</v>
      </c>
      <c r="Q7" s="639" t="b">
        <v>1</v>
      </c>
      <c r="R7" s="639" t="b">
        <v>1</v>
      </c>
      <c r="S7" s="659"/>
      <c r="T7" s="659"/>
      <c r="U7" s="639"/>
    </row>
    <row r="8" spans="1:21" hidden="1">
      <c r="A8" s="763"/>
      <c r="B8" s="763"/>
      <c r="C8" s="763"/>
      <c r="D8" s="763"/>
      <c r="E8" s="763"/>
      <c r="F8" s="763"/>
      <c r="G8" s="763"/>
      <c r="H8" s="763"/>
      <c r="I8" s="763"/>
      <c r="J8" s="763"/>
      <c r="K8" s="763"/>
      <c r="L8" s="763"/>
      <c r="M8" s="763"/>
      <c r="N8" s="762"/>
      <c r="O8" s="762"/>
      <c r="P8" s="762"/>
      <c r="Q8" s="762"/>
      <c r="R8" s="762"/>
      <c r="S8" s="762"/>
      <c r="T8" s="762"/>
      <c r="U8" s="763"/>
    </row>
    <row r="9" spans="1:21" hidden="1">
      <c r="A9" s="763"/>
      <c r="B9" s="763"/>
      <c r="C9" s="763"/>
      <c r="D9" s="763"/>
      <c r="E9" s="763"/>
      <c r="F9" s="763"/>
      <c r="G9" s="763"/>
      <c r="H9" s="763"/>
      <c r="I9" s="763"/>
      <c r="J9" s="763"/>
      <c r="K9" s="763"/>
      <c r="L9" s="763"/>
      <c r="M9" s="763"/>
      <c r="N9" s="762"/>
      <c r="O9" s="762"/>
      <c r="P9" s="762"/>
      <c r="Q9" s="762"/>
      <c r="R9" s="762"/>
      <c r="S9" s="762"/>
      <c r="T9" s="762"/>
      <c r="U9" s="763"/>
    </row>
    <row r="10" spans="1:21" hidden="1">
      <c r="A10" s="763"/>
      <c r="B10" s="763"/>
      <c r="C10" s="763"/>
      <c r="D10" s="763"/>
      <c r="E10" s="763"/>
      <c r="F10" s="763"/>
      <c r="G10" s="763"/>
      <c r="H10" s="763"/>
      <c r="I10" s="763"/>
      <c r="J10" s="763"/>
      <c r="K10" s="763"/>
      <c r="L10" s="763"/>
      <c r="M10" s="763"/>
      <c r="N10" s="762"/>
      <c r="O10" s="762"/>
      <c r="P10" s="762"/>
      <c r="Q10" s="762"/>
      <c r="R10" s="762"/>
      <c r="S10" s="762"/>
      <c r="T10" s="762"/>
      <c r="U10" s="763"/>
    </row>
    <row r="11" spans="1:21" ht="15" hidden="1" customHeight="1">
      <c r="A11" s="763"/>
      <c r="B11" s="763"/>
      <c r="C11" s="763"/>
      <c r="D11" s="763"/>
      <c r="E11" s="763"/>
      <c r="F11" s="763"/>
      <c r="G11" s="763"/>
      <c r="H11" s="763"/>
      <c r="I11" s="763"/>
      <c r="J11" s="763"/>
      <c r="K11" s="763"/>
      <c r="L11" s="763"/>
      <c r="M11" s="620"/>
      <c r="N11" s="762"/>
      <c r="O11" s="762"/>
      <c r="P11" s="762"/>
      <c r="Q11" s="762"/>
      <c r="R11" s="762"/>
      <c r="S11" s="762"/>
      <c r="T11" s="762"/>
      <c r="U11" s="763"/>
    </row>
    <row r="12" spans="1:21" s="203" customFormat="1" ht="20.100000000000001" customHeight="1">
      <c r="A12" s="792"/>
      <c r="B12" s="792"/>
      <c r="C12" s="792"/>
      <c r="D12" s="792"/>
      <c r="E12" s="792"/>
      <c r="F12" s="792"/>
      <c r="G12" s="792"/>
      <c r="H12" s="792"/>
      <c r="I12" s="792"/>
      <c r="J12" s="792"/>
      <c r="K12" s="792"/>
      <c r="L12" s="372" t="s">
        <v>1105</v>
      </c>
      <c r="M12" s="204"/>
      <c r="N12" s="206"/>
      <c r="O12" s="204"/>
      <c r="P12" s="204"/>
      <c r="Q12" s="204"/>
      <c r="R12" s="204"/>
      <c r="S12" s="204"/>
      <c r="T12" s="204"/>
      <c r="U12" s="205"/>
    </row>
    <row r="13" spans="1:21" s="203" customFormat="1">
      <c r="A13" s="792"/>
      <c r="B13" s="792"/>
      <c r="C13" s="792"/>
      <c r="D13" s="792"/>
      <c r="E13" s="792"/>
      <c r="F13" s="792"/>
      <c r="G13" s="792"/>
      <c r="H13" s="792"/>
      <c r="I13" s="792"/>
      <c r="J13" s="792"/>
      <c r="K13" s="792"/>
      <c r="L13" s="1063"/>
      <c r="M13" s="1063"/>
      <c r="N13" s="1063"/>
      <c r="O13" s="1063"/>
      <c r="P13" s="1063"/>
      <c r="Q13" s="1063"/>
      <c r="R13" s="1063"/>
      <c r="S13" s="1063"/>
      <c r="T13" s="1063"/>
      <c r="U13" s="792"/>
    </row>
    <row r="14" spans="1:21" ht="15" customHeight="1">
      <c r="A14" s="763"/>
      <c r="B14" s="763"/>
      <c r="C14" s="763"/>
      <c r="D14" s="763"/>
      <c r="E14" s="763"/>
      <c r="F14" s="763"/>
      <c r="G14" s="763"/>
      <c r="H14" s="763"/>
      <c r="I14" s="763"/>
      <c r="J14" s="763"/>
      <c r="K14" s="763"/>
      <c r="L14" s="1040" t="s">
        <v>359</v>
      </c>
      <c r="M14" s="1042" t="s">
        <v>216</v>
      </c>
      <c r="N14" s="1040" t="s">
        <v>141</v>
      </c>
      <c r="O14" s="708" t="s">
        <v>2409</v>
      </c>
      <c r="P14" s="708" t="s">
        <v>2409</v>
      </c>
      <c r="Q14" s="708" t="s">
        <v>2409</v>
      </c>
      <c r="R14" s="709" t="s">
        <v>2410</v>
      </c>
      <c r="S14" s="710" t="s">
        <v>2411</v>
      </c>
      <c r="T14" s="710" t="s">
        <v>2411</v>
      </c>
      <c r="U14" s="1064" t="s">
        <v>308</v>
      </c>
    </row>
    <row r="15" spans="1:21" ht="50.1" customHeight="1">
      <c r="A15" s="763"/>
      <c r="B15" s="763"/>
      <c r="C15" s="763"/>
      <c r="D15" s="763"/>
      <c r="E15" s="763"/>
      <c r="F15" s="763"/>
      <c r="G15" s="763"/>
      <c r="H15" s="763"/>
      <c r="I15" s="763"/>
      <c r="J15" s="763"/>
      <c r="K15" s="763"/>
      <c r="L15" s="1040"/>
      <c r="M15" s="1042"/>
      <c r="N15" s="1040"/>
      <c r="O15" s="711" t="s">
        <v>271</v>
      </c>
      <c r="P15" s="711" t="s">
        <v>309</v>
      </c>
      <c r="Q15" s="711" t="s">
        <v>289</v>
      </c>
      <c r="R15" s="711" t="s">
        <v>271</v>
      </c>
      <c r="S15" s="710" t="s">
        <v>272</v>
      </c>
      <c r="T15" s="710" t="s">
        <v>271</v>
      </c>
      <c r="U15" s="1065"/>
    </row>
    <row r="16" spans="1:21">
      <c r="A16" s="712" t="s">
        <v>17</v>
      </c>
      <c r="B16" s="763"/>
      <c r="C16" s="763"/>
      <c r="D16" s="763"/>
      <c r="E16" s="763"/>
      <c r="F16" s="763"/>
      <c r="G16" s="763"/>
      <c r="H16" s="763"/>
      <c r="I16" s="763"/>
      <c r="J16" s="763"/>
      <c r="K16" s="763"/>
      <c r="L16" s="754" t="s">
        <v>2406</v>
      </c>
      <c r="M16" s="629"/>
      <c r="N16" s="630"/>
      <c r="O16" s="630"/>
      <c r="P16" s="630"/>
      <c r="Q16" s="630"/>
      <c r="R16" s="630"/>
      <c r="S16" s="630"/>
      <c r="T16" s="630"/>
      <c r="U16" s="793"/>
    </row>
    <row r="17" spans="1:21" s="95" customFormat="1" ht="22.5">
      <c r="A17" s="739">
        <v>1</v>
      </c>
      <c r="B17" s="794"/>
      <c r="C17" s="794"/>
      <c r="D17" s="794"/>
      <c r="E17" s="794"/>
      <c r="F17" s="794"/>
      <c r="G17" s="794"/>
      <c r="H17" s="794"/>
      <c r="I17" s="794"/>
      <c r="J17" s="794"/>
      <c r="K17" s="794"/>
      <c r="L17" s="757">
        <v>1</v>
      </c>
      <c r="M17" s="209" t="s">
        <v>360</v>
      </c>
      <c r="N17" s="726" t="s">
        <v>355</v>
      </c>
      <c r="O17" s="758">
        <v>0</v>
      </c>
      <c r="P17" s="758">
        <v>0</v>
      </c>
      <c r="Q17" s="758">
        <v>0</v>
      </c>
      <c r="R17" s="758">
        <v>0</v>
      </c>
      <c r="S17" s="758">
        <v>0</v>
      </c>
      <c r="T17" s="758">
        <v>0</v>
      </c>
      <c r="U17" s="737"/>
    </row>
    <row r="18" spans="1:21">
      <c r="A18" s="739">
        <v>1</v>
      </c>
      <c r="B18" s="763"/>
      <c r="C18" s="763"/>
      <c r="D18" s="763"/>
      <c r="E18" s="763"/>
      <c r="F18" s="763"/>
      <c r="G18" s="763"/>
      <c r="H18" s="763"/>
      <c r="I18" s="763"/>
      <c r="J18" s="763"/>
      <c r="K18" s="763"/>
      <c r="L18" s="795">
        <v>1.1000000000000001</v>
      </c>
      <c r="M18" s="213" t="s">
        <v>361</v>
      </c>
      <c r="N18" s="726" t="s">
        <v>355</v>
      </c>
      <c r="O18" s="796"/>
      <c r="P18" s="796"/>
      <c r="Q18" s="796"/>
      <c r="R18" s="796"/>
      <c r="S18" s="796"/>
      <c r="T18" s="796"/>
      <c r="U18" s="737"/>
    </row>
    <row r="19" spans="1:21">
      <c r="A19" s="739">
        <v>1</v>
      </c>
      <c r="B19" s="763"/>
      <c r="C19" s="763"/>
      <c r="D19" s="763"/>
      <c r="E19" s="763"/>
      <c r="F19" s="763"/>
      <c r="G19" s="763"/>
      <c r="H19" s="763"/>
      <c r="I19" s="763"/>
      <c r="J19" s="763"/>
      <c r="K19" s="763"/>
      <c r="L19" s="795">
        <v>1.2</v>
      </c>
      <c r="M19" s="213" t="s">
        <v>362</v>
      </c>
      <c r="N19" s="726" t="s">
        <v>355</v>
      </c>
      <c r="O19" s="796"/>
      <c r="P19" s="796"/>
      <c r="Q19" s="796"/>
      <c r="R19" s="796"/>
      <c r="S19" s="796"/>
      <c r="T19" s="796"/>
      <c r="U19" s="737"/>
    </row>
    <row r="20" spans="1:21">
      <c r="A20" s="739">
        <v>1</v>
      </c>
      <c r="B20" s="763"/>
      <c r="C20" s="763"/>
      <c r="D20" s="763"/>
      <c r="E20" s="763"/>
      <c r="F20" s="763"/>
      <c r="G20" s="763"/>
      <c r="H20" s="763"/>
      <c r="I20" s="763"/>
      <c r="J20" s="763"/>
      <c r="K20" s="763"/>
      <c r="L20" s="795">
        <v>1.3</v>
      </c>
      <c r="M20" s="213" t="s">
        <v>364</v>
      </c>
      <c r="N20" s="726" t="s">
        <v>355</v>
      </c>
      <c r="O20" s="796"/>
      <c r="P20" s="796"/>
      <c r="Q20" s="796"/>
      <c r="R20" s="796"/>
      <c r="S20" s="796"/>
      <c r="T20" s="796"/>
      <c r="U20" s="737"/>
    </row>
    <row r="21" spans="1:21">
      <c r="A21" s="739">
        <v>1</v>
      </c>
      <c r="B21" s="763"/>
      <c r="C21" s="763"/>
      <c r="D21" s="763"/>
      <c r="E21" s="763"/>
      <c r="F21" s="763"/>
      <c r="G21" s="763"/>
      <c r="H21" s="763"/>
      <c r="I21" s="763"/>
      <c r="J21" s="763"/>
      <c r="K21" s="763"/>
      <c r="L21" s="795">
        <v>1.4</v>
      </c>
      <c r="M21" s="213" t="s">
        <v>366</v>
      </c>
      <c r="N21" s="726" t="s">
        <v>355</v>
      </c>
      <c r="O21" s="796"/>
      <c r="P21" s="796"/>
      <c r="Q21" s="796"/>
      <c r="R21" s="796"/>
      <c r="S21" s="796"/>
      <c r="T21" s="796"/>
      <c r="U21" s="737"/>
    </row>
    <row r="22" spans="1:21">
      <c r="A22" s="739">
        <v>1</v>
      </c>
      <c r="B22" s="763"/>
      <c r="C22" s="763"/>
      <c r="D22" s="763"/>
      <c r="E22" s="763"/>
      <c r="F22" s="763"/>
      <c r="G22" s="763"/>
      <c r="H22" s="763"/>
      <c r="I22" s="763"/>
      <c r="J22" s="763"/>
      <c r="K22" s="763"/>
      <c r="L22" s="795">
        <v>1.5</v>
      </c>
      <c r="M22" s="213" t="s">
        <v>368</v>
      </c>
      <c r="N22" s="726" t="s">
        <v>355</v>
      </c>
      <c r="O22" s="796"/>
      <c r="P22" s="796"/>
      <c r="Q22" s="796"/>
      <c r="R22" s="796"/>
      <c r="S22" s="796"/>
      <c r="T22" s="796"/>
      <c r="U22" s="737"/>
    </row>
    <row r="23" spans="1:21" s="95" customFormat="1">
      <c r="A23" s="739">
        <v>1</v>
      </c>
      <c r="B23" s="794"/>
      <c r="C23" s="794"/>
      <c r="D23" s="794"/>
      <c r="E23" s="794"/>
      <c r="F23" s="794"/>
      <c r="G23" s="794"/>
      <c r="H23" s="794"/>
      <c r="I23" s="794"/>
      <c r="J23" s="794"/>
      <c r="K23" s="794"/>
      <c r="L23" s="757">
        <v>2</v>
      </c>
      <c r="M23" s="209" t="s">
        <v>369</v>
      </c>
      <c r="N23" s="726" t="s">
        <v>355</v>
      </c>
      <c r="O23" s="758">
        <v>0</v>
      </c>
      <c r="P23" s="758">
        <v>0</v>
      </c>
      <c r="Q23" s="758">
        <v>0</v>
      </c>
      <c r="R23" s="758">
        <v>0</v>
      </c>
      <c r="S23" s="758">
        <v>0</v>
      </c>
      <c r="T23" s="758">
        <v>0</v>
      </c>
      <c r="U23" s="737"/>
    </row>
    <row r="24" spans="1:21">
      <c r="A24" s="739">
        <v>1</v>
      </c>
      <c r="B24" s="763"/>
      <c r="C24" s="763"/>
      <c r="D24" s="763"/>
      <c r="E24" s="763"/>
      <c r="F24" s="763"/>
      <c r="G24" s="763"/>
      <c r="H24" s="763"/>
      <c r="I24" s="763"/>
      <c r="J24" s="763"/>
      <c r="K24" s="763"/>
      <c r="L24" s="795">
        <v>2.1</v>
      </c>
      <c r="M24" s="213" t="s">
        <v>361</v>
      </c>
      <c r="N24" s="726" t="s">
        <v>355</v>
      </c>
      <c r="O24" s="796"/>
      <c r="P24" s="796"/>
      <c r="Q24" s="796"/>
      <c r="R24" s="796"/>
      <c r="S24" s="796"/>
      <c r="T24" s="796"/>
      <c r="U24" s="737"/>
    </row>
    <row r="25" spans="1:21">
      <c r="A25" s="739">
        <v>1</v>
      </c>
      <c r="B25" s="763"/>
      <c r="C25" s="763"/>
      <c r="D25" s="763"/>
      <c r="E25" s="763"/>
      <c r="F25" s="763"/>
      <c r="G25" s="763"/>
      <c r="H25" s="763"/>
      <c r="I25" s="763"/>
      <c r="J25" s="763"/>
      <c r="K25" s="763"/>
      <c r="L25" s="795">
        <v>2.2000000000000002</v>
      </c>
      <c r="M25" s="213" t="s">
        <v>362</v>
      </c>
      <c r="N25" s="726" t="s">
        <v>355</v>
      </c>
      <c r="O25" s="796"/>
      <c r="P25" s="796"/>
      <c r="Q25" s="796"/>
      <c r="R25" s="796"/>
      <c r="S25" s="796"/>
      <c r="T25" s="796"/>
      <c r="U25" s="737"/>
    </row>
    <row r="26" spans="1:21">
      <c r="A26" s="739">
        <v>1</v>
      </c>
      <c r="B26" s="763"/>
      <c r="C26" s="763"/>
      <c r="D26" s="763"/>
      <c r="E26" s="763"/>
      <c r="F26" s="763"/>
      <c r="G26" s="763"/>
      <c r="H26" s="763"/>
      <c r="I26" s="763"/>
      <c r="J26" s="763"/>
      <c r="K26" s="763"/>
      <c r="L26" s="795">
        <v>2.2999999999999998</v>
      </c>
      <c r="M26" s="213" t="s">
        <v>364</v>
      </c>
      <c r="N26" s="726" t="s">
        <v>355</v>
      </c>
      <c r="O26" s="796"/>
      <c r="P26" s="796"/>
      <c r="Q26" s="796"/>
      <c r="R26" s="796"/>
      <c r="S26" s="796"/>
      <c r="T26" s="796"/>
      <c r="U26" s="737"/>
    </row>
    <row r="27" spans="1:21">
      <c r="A27" s="739">
        <v>1</v>
      </c>
      <c r="B27" s="763"/>
      <c r="C27" s="763"/>
      <c r="D27" s="763"/>
      <c r="E27" s="763"/>
      <c r="F27" s="763"/>
      <c r="G27" s="763"/>
      <c r="H27" s="763"/>
      <c r="I27" s="763"/>
      <c r="J27" s="763"/>
      <c r="K27" s="763"/>
      <c r="L27" s="795">
        <v>2.4</v>
      </c>
      <c r="M27" s="213" t="s">
        <v>366</v>
      </c>
      <c r="N27" s="726" t="s">
        <v>355</v>
      </c>
      <c r="O27" s="796"/>
      <c r="P27" s="796"/>
      <c r="Q27" s="796"/>
      <c r="R27" s="796"/>
      <c r="S27" s="796"/>
      <c r="T27" s="796"/>
      <c r="U27" s="737"/>
    </row>
    <row r="28" spans="1:21">
      <c r="A28" s="739">
        <v>1</v>
      </c>
      <c r="B28" s="763"/>
      <c r="C28" s="763"/>
      <c r="D28" s="763"/>
      <c r="E28" s="763"/>
      <c r="F28" s="763"/>
      <c r="G28" s="763"/>
      <c r="H28" s="763"/>
      <c r="I28" s="763"/>
      <c r="J28" s="763"/>
      <c r="K28" s="763"/>
      <c r="L28" s="795">
        <v>2.5</v>
      </c>
      <c r="M28" s="213" t="s">
        <v>368</v>
      </c>
      <c r="N28" s="726" t="s">
        <v>355</v>
      </c>
      <c r="O28" s="796"/>
      <c r="P28" s="796"/>
      <c r="Q28" s="796"/>
      <c r="R28" s="796"/>
      <c r="S28" s="796"/>
      <c r="T28" s="796"/>
      <c r="U28" s="737"/>
    </row>
    <row r="29" spans="1:21" s="95" customFormat="1">
      <c r="A29" s="739">
        <v>1</v>
      </c>
      <c r="B29" s="794"/>
      <c r="C29" s="794"/>
      <c r="D29" s="794"/>
      <c r="E29" s="794"/>
      <c r="F29" s="794"/>
      <c r="G29" s="794"/>
      <c r="H29" s="794"/>
      <c r="I29" s="794"/>
      <c r="J29" s="794"/>
      <c r="K29" s="794"/>
      <c r="L29" s="757">
        <v>3</v>
      </c>
      <c r="M29" s="209" t="s">
        <v>371</v>
      </c>
      <c r="N29" s="726" t="s">
        <v>355</v>
      </c>
      <c r="O29" s="758">
        <v>0</v>
      </c>
      <c r="P29" s="758">
        <v>0</v>
      </c>
      <c r="Q29" s="758">
        <v>0</v>
      </c>
      <c r="R29" s="758">
        <v>0</v>
      </c>
      <c r="S29" s="758">
        <v>0</v>
      </c>
      <c r="T29" s="758">
        <v>0</v>
      </c>
      <c r="U29" s="737"/>
    </row>
    <row r="30" spans="1:21">
      <c r="A30" s="739">
        <v>1</v>
      </c>
      <c r="B30" s="763"/>
      <c r="C30" s="763"/>
      <c r="D30" s="763"/>
      <c r="E30" s="763"/>
      <c r="F30" s="763"/>
      <c r="G30" s="763"/>
      <c r="H30" s="763"/>
      <c r="I30" s="763"/>
      <c r="J30" s="763"/>
      <c r="K30" s="763"/>
      <c r="L30" s="795">
        <v>3.1</v>
      </c>
      <c r="M30" s="213" t="s">
        <v>361</v>
      </c>
      <c r="N30" s="726" t="s">
        <v>355</v>
      </c>
      <c r="O30" s="796"/>
      <c r="P30" s="796"/>
      <c r="Q30" s="796"/>
      <c r="R30" s="796"/>
      <c r="S30" s="796"/>
      <c r="T30" s="796"/>
      <c r="U30" s="737"/>
    </row>
    <row r="31" spans="1:21">
      <c r="A31" s="739">
        <v>1</v>
      </c>
      <c r="B31" s="763"/>
      <c r="C31" s="763"/>
      <c r="D31" s="763"/>
      <c r="E31" s="763"/>
      <c r="F31" s="763"/>
      <c r="G31" s="763"/>
      <c r="H31" s="763"/>
      <c r="I31" s="763"/>
      <c r="J31" s="763"/>
      <c r="K31" s="763"/>
      <c r="L31" s="795">
        <v>3.2</v>
      </c>
      <c r="M31" s="213" t="s">
        <v>362</v>
      </c>
      <c r="N31" s="726" t="s">
        <v>355</v>
      </c>
      <c r="O31" s="796"/>
      <c r="P31" s="796"/>
      <c r="Q31" s="796"/>
      <c r="R31" s="796"/>
      <c r="S31" s="796"/>
      <c r="T31" s="796"/>
      <c r="U31" s="737"/>
    </row>
    <row r="32" spans="1:21">
      <c r="A32" s="739">
        <v>1</v>
      </c>
      <c r="B32" s="763"/>
      <c r="C32" s="763"/>
      <c r="D32" s="763"/>
      <c r="E32" s="763"/>
      <c r="F32" s="763"/>
      <c r="G32" s="763"/>
      <c r="H32" s="763"/>
      <c r="I32" s="763"/>
      <c r="J32" s="763"/>
      <c r="K32" s="763"/>
      <c r="L32" s="795">
        <v>3.3</v>
      </c>
      <c r="M32" s="213" t="s">
        <v>364</v>
      </c>
      <c r="N32" s="726" t="s">
        <v>355</v>
      </c>
      <c r="O32" s="796"/>
      <c r="P32" s="796"/>
      <c r="Q32" s="796"/>
      <c r="R32" s="796"/>
      <c r="S32" s="796"/>
      <c r="T32" s="796"/>
      <c r="U32" s="737"/>
    </row>
    <row r="33" spans="1:21">
      <c r="A33" s="739">
        <v>1</v>
      </c>
      <c r="B33" s="763"/>
      <c r="C33" s="763"/>
      <c r="D33" s="763"/>
      <c r="E33" s="763"/>
      <c r="F33" s="763"/>
      <c r="G33" s="763"/>
      <c r="H33" s="763"/>
      <c r="I33" s="763"/>
      <c r="J33" s="763"/>
      <c r="K33" s="763"/>
      <c r="L33" s="795">
        <v>3.4</v>
      </c>
      <c r="M33" s="213" t="s">
        <v>366</v>
      </c>
      <c r="N33" s="726" t="s">
        <v>355</v>
      </c>
      <c r="O33" s="796"/>
      <c r="P33" s="796"/>
      <c r="Q33" s="796"/>
      <c r="R33" s="796"/>
      <c r="S33" s="796"/>
      <c r="T33" s="796"/>
      <c r="U33" s="737"/>
    </row>
    <row r="34" spans="1:21">
      <c r="A34" s="739">
        <v>1</v>
      </c>
      <c r="B34" s="763"/>
      <c r="C34" s="763"/>
      <c r="D34" s="763"/>
      <c r="E34" s="763"/>
      <c r="F34" s="763"/>
      <c r="G34" s="763"/>
      <c r="H34" s="763"/>
      <c r="I34" s="763"/>
      <c r="J34" s="763"/>
      <c r="K34" s="763"/>
      <c r="L34" s="795">
        <v>3.5</v>
      </c>
      <c r="M34" s="213" t="s">
        <v>368</v>
      </c>
      <c r="N34" s="726" t="s">
        <v>355</v>
      </c>
      <c r="O34" s="796"/>
      <c r="P34" s="796"/>
      <c r="Q34" s="796"/>
      <c r="R34" s="796"/>
      <c r="S34" s="796"/>
      <c r="T34" s="796"/>
      <c r="U34" s="737"/>
    </row>
    <row r="35" spans="1:21" s="95" customFormat="1" ht="22.5">
      <c r="A35" s="739">
        <v>1</v>
      </c>
      <c r="B35" s="794"/>
      <c r="C35" s="794"/>
      <c r="D35" s="794"/>
      <c r="E35" s="794"/>
      <c r="F35" s="794"/>
      <c r="G35" s="794"/>
      <c r="H35" s="794"/>
      <c r="I35" s="794"/>
      <c r="J35" s="794"/>
      <c r="K35" s="794"/>
      <c r="L35" s="757">
        <v>4</v>
      </c>
      <c r="M35" s="209" t="s">
        <v>375</v>
      </c>
      <c r="N35" s="726" t="s">
        <v>355</v>
      </c>
      <c r="O35" s="758">
        <v>0</v>
      </c>
      <c r="P35" s="758">
        <v>0</v>
      </c>
      <c r="Q35" s="758">
        <v>0</v>
      </c>
      <c r="R35" s="758">
        <v>0</v>
      </c>
      <c r="S35" s="758">
        <v>0</v>
      </c>
      <c r="T35" s="758">
        <v>0</v>
      </c>
      <c r="U35" s="737"/>
    </row>
    <row r="36" spans="1:21">
      <c r="A36" s="739">
        <v>1</v>
      </c>
      <c r="B36" s="763"/>
      <c r="C36" s="763"/>
      <c r="D36" s="763"/>
      <c r="E36" s="763"/>
      <c r="F36" s="763"/>
      <c r="G36" s="763"/>
      <c r="H36" s="763"/>
      <c r="I36" s="763"/>
      <c r="J36" s="763"/>
      <c r="K36" s="763"/>
      <c r="L36" s="795">
        <v>4.0999999999999996</v>
      </c>
      <c r="M36" s="213" t="s">
        <v>361</v>
      </c>
      <c r="N36" s="726" t="s">
        <v>355</v>
      </c>
      <c r="O36" s="796">
        <v>0</v>
      </c>
      <c r="P36" s="796">
        <v>0</v>
      </c>
      <c r="Q36" s="796">
        <v>0</v>
      </c>
      <c r="R36" s="796">
        <v>0</v>
      </c>
      <c r="S36" s="796">
        <v>0</v>
      </c>
      <c r="T36" s="796">
        <v>0</v>
      </c>
      <c r="U36" s="737"/>
    </row>
    <row r="37" spans="1:21">
      <c r="A37" s="739">
        <v>1</v>
      </c>
      <c r="B37" s="763"/>
      <c r="C37" s="763"/>
      <c r="D37" s="763"/>
      <c r="E37" s="763"/>
      <c r="F37" s="763"/>
      <c r="G37" s="763"/>
      <c r="H37" s="763"/>
      <c r="I37" s="763"/>
      <c r="J37" s="763"/>
      <c r="K37" s="763"/>
      <c r="L37" s="795">
        <v>4.2</v>
      </c>
      <c r="M37" s="213" t="s">
        <v>362</v>
      </c>
      <c r="N37" s="726" t="s">
        <v>355</v>
      </c>
      <c r="O37" s="796">
        <v>0</v>
      </c>
      <c r="P37" s="796">
        <v>0</v>
      </c>
      <c r="Q37" s="796">
        <v>0</v>
      </c>
      <c r="R37" s="796">
        <v>0</v>
      </c>
      <c r="S37" s="796">
        <v>0</v>
      </c>
      <c r="T37" s="796">
        <v>0</v>
      </c>
      <c r="U37" s="737"/>
    </row>
    <row r="38" spans="1:21">
      <c r="A38" s="739">
        <v>1</v>
      </c>
      <c r="B38" s="763"/>
      <c r="C38" s="763"/>
      <c r="D38" s="763"/>
      <c r="E38" s="763"/>
      <c r="F38" s="763"/>
      <c r="G38" s="763"/>
      <c r="H38" s="763"/>
      <c r="I38" s="763"/>
      <c r="J38" s="763"/>
      <c r="K38" s="763"/>
      <c r="L38" s="795">
        <v>4.3</v>
      </c>
      <c r="M38" s="213" t="s">
        <v>364</v>
      </c>
      <c r="N38" s="726" t="s">
        <v>355</v>
      </c>
      <c r="O38" s="796">
        <v>0</v>
      </c>
      <c r="P38" s="796">
        <v>0</v>
      </c>
      <c r="Q38" s="796">
        <v>0</v>
      </c>
      <c r="R38" s="796">
        <v>0</v>
      </c>
      <c r="S38" s="796">
        <v>0</v>
      </c>
      <c r="T38" s="796">
        <v>0</v>
      </c>
      <c r="U38" s="737"/>
    </row>
    <row r="39" spans="1:21">
      <c r="A39" s="739">
        <v>1</v>
      </c>
      <c r="B39" s="763"/>
      <c r="C39" s="763"/>
      <c r="D39" s="763"/>
      <c r="E39" s="763"/>
      <c r="F39" s="763"/>
      <c r="G39" s="763"/>
      <c r="H39" s="763"/>
      <c r="I39" s="763"/>
      <c r="J39" s="763"/>
      <c r="K39" s="763"/>
      <c r="L39" s="795">
        <v>4.4000000000000004</v>
      </c>
      <c r="M39" s="213" t="s">
        <v>366</v>
      </c>
      <c r="N39" s="726" t="s">
        <v>355</v>
      </c>
      <c r="O39" s="796">
        <v>0</v>
      </c>
      <c r="P39" s="796">
        <v>0</v>
      </c>
      <c r="Q39" s="796">
        <v>0</v>
      </c>
      <c r="R39" s="796">
        <v>0</v>
      </c>
      <c r="S39" s="796">
        <v>0</v>
      </c>
      <c r="T39" s="796">
        <v>0</v>
      </c>
      <c r="U39" s="737"/>
    </row>
    <row r="40" spans="1:21">
      <c r="A40" s="739">
        <v>1</v>
      </c>
      <c r="B40" s="763"/>
      <c r="C40" s="763"/>
      <c r="D40" s="763"/>
      <c r="E40" s="763"/>
      <c r="F40" s="763"/>
      <c r="G40" s="763"/>
      <c r="H40" s="763"/>
      <c r="I40" s="763"/>
      <c r="J40" s="763"/>
      <c r="K40" s="763"/>
      <c r="L40" s="795">
        <v>4.5</v>
      </c>
      <c r="M40" s="213" t="s">
        <v>368</v>
      </c>
      <c r="N40" s="726" t="s">
        <v>355</v>
      </c>
      <c r="O40" s="796">
        <v>0</v>
      </c>
      <c r="P40" s="796">
        <v>0</v>
      </c>
      <c r="Q40" s="796">
        <v>0</v>
      </c>
      <c r="R40" s="796">
        <v>0</v>
      </c>
      <c r="S40" s="796">
        <v>0</v>
      </c>
      <c r="T40" s="796">
        <v>0</v>
      </c>
      <c r="U40" s="737"/>
    </row>
    <row r="41" spans="1:21" s="95" customFormat="1">
      <c r="A41" s="739">
        <v>1</v>
      </c>
      <c r="B41" s="794"/>
      <c r="C41" s="794"/>
      <c r="D41" s="794"/>
      <c r="E41" s="794"/>
      <c r="F41" s="794"/>
      <c r="G41" s="794"/>
      <c r="H41" s="794"/>
      <c r="I41" s="794"/>
      <c r="J41" s="794"/>
      <c r="K41" s="794"/>
      <c r="L41" s="757">
        <v>5</v>
      </c>
      <c r="M41" s="209" t="s">
        <v>380</v>
      </c>
      <c r="N41" s="726" t="s">
        <v>355</v>
      </c>
      <c r="O41" s="758">
        <v>0</v>
      </c>
      <c r="P41" s="758">
        <v>0</v>
      </c>
      <c r="Q41" s="758">
        <v>0</v>
      </c>
      <c r="R41" s="758">
        <v>0</v>
      </c>
      <c r="S41" s="758">
        <v>0</v>
      </c>
      <c r="T41" s="758">
        <v>0</v>
      </c>
      <c r="U41" s="737"/>
    </row>
    <row r="42" spans="1:21">
      <c r="A42" s="739">
        <v>1</v>
      </c>
      <c r="B42" s="763"/>
      <c r="C42" s="763"/>
      <c r="D42" s="763"/>
      <c r="E42" s="763"/>
      <c r="F42" s="763"/>
      <c r="G42" s="763"/>
      <c r="H42" s="763"/>
      <c r="I42" s="763"/>
      <c r="J42" s="763"/>
      <c r="K42" s="763"/>
      <c r="L42" s="795">
        <v>5.0999999999999996</v>
      </c>
      <c r="M42" s="213" t="s">
        <v>361</v>
      </c>
      <c r="N42" s="726" t="s">
        <v>355</v>
      </c>
      <c r="O42" s="796">
        <v>0</v>
      </c>
      <c r="P42" s="796">
        <v>0</v>
      </c>
      <c r="Q42" s="796">
        <v>0</v>
      </c>
      <c r="R42" s="796">
        <v>0</v>
      </c>
      <c r="S42" s="796">
        <v>0</v>
      </c>
      <c r="T42" s="796">
        <v>0</v>
      </c>
      <c r="U42" s="737"/>
    </row>
    <row r="43" spans="1:21">
      <c r="A43" s="739">
        <v>1</v>
      </c>
      <c r="B43" s="763"/>
      <c r="C43" s="763"/>
      <c r="D43" s="763"/>
      <c r="E43" s="763"/>
      <c r="F43" s="763"/>
      <c r="G43" s="763"/>
      <c r="H43" s="763"/>
      <c r="I43" s="763"/>
      <c r="J43" s="763"/>
      <c r="K43" s="763"/>
      <c r="L43" s="795">
        <v>5.2</v>
      </c>
      <c r="M43" s="213" t="s">
        <v>362</v>
      </c>
      <c r="N43" s="726" t="s">
        <v>355</v>
      </c>
      <c r="O43" s="796">
        <v>0</v>
      </c>
      <c r="P43" s="796">
        <v>0</v>
      </c>
      <c r="Q43" s="796">
        <v>0</v>
      </c>
      <c r="R43" s="796">
        <v>0</v>
      </c>
      <c r="S43" s="796">
        <v>0</v>
      </c>
      <c r="T43" s="796">
        <v>0</v>
      </c>
      <c r="U43" s="737"/>
    </row>
    <row r="44" spans="1:21">
      <c r="A44" s="739">
        <v>1</v>
      </c>
      <c r="B44" s="763"/>
      <c r="C44" s="763"/>
      <c r="D44" s="763"/>
      <c r="E44" s="763"/>
      <c r="F44" s="763"/>
      <c r="G44" s="763"/>
      <c r="H44" s="763"/>
      <c r="I44" s="763"/>
      <c r="J44" s="763"/>
      <c r="K44" s="763"/>
      <c r="L44" s="795">
        <v>5.3</v>
      </c>
      <c r="M44" s="213" t="s">
        <v>364</v>
      </c>
      <c r="N44" s="726" t="s">
        <v>355</v>
      </c>
      <c r="O44" s="796">
        <v>0</v>
      </c>
      <c r="P44" s="796">
        <v>0</v>
      </c>
      <c r="Q44" s="796">
        <v>0</v>
      </c>
      <c r="R44" s="796">
        <v>0</v>
      </c>
      <c r="S44" s="796">
        <v>0</v>
      </c>
      <c r="T44" s="796">
        <v>0</v>
      </c>
      <c r="U44" s="737"/>
    </row>
    <row r="45" spans="1:21">
      <c r="A45" s="739">
        <v>1</v>
      </c>
      <c r="B45" s="763"/>
      <c r="C45" s="763"/>
      <c r="D45" s="763"/>
      <c r="E45" s="763"/>
      <c r="F45" s="763"/>
      <c r="G45" s="763"/>
      <c r="H45" s="763"/>
      <c r="I45" s="763"/>
      <c r="J45" s="763"/>
      <c r="K45" s="763"/>
      <c r="L45" s="795">
        <v>5.4</v>
      </c>
      <c r="M45" s="213" t="s">
        <v>366</v>
      </c>
      <c r="N45" s="726" t="s">
        <v>355</v>
      </c>
      <c r="O45" s="796">
        <v>0</v>
      </c>
      <c r="P45" s="796">
        <v>0</v>
      </c>
      <c r="Q45" s="796">
        <v>0</v>
      </c>
      <c r="R45" s="796">
        <v>0</v>
      </c>
      <c r="S45" s="796">
        <v>0</v>
      </c>
      <c r="T45" s="796">
        <v>0</v>
      </c>
      <c r="U45" s="737"/>
    </row>
    <row r="46" spans="1:21">
      <c r="A46" s="739">
        <v>1</v>
      </c>
      <c r="B46" s="763"/>
      <c r="C46" s="763"/>
      <c r="D46" s="763"/>
      <c r="E46" s="763"/>
      <c r="F46" s="763"/>
      <c r="G46" s="763"/>
      <c r="H46" s="763"/>
      <c r="I46" s="763"/>
      <c r="J46" s="763"/>
      <c r="K46" s="763"/>
      <c r="L46" s="795">
        <v>5.5</v>
      </c>
      <c r="M46" s="213" t="s">
        <v>368</v>
      </c>
      <c r="N46" s="726" t="s">
        <v>355</v>
      </c>
      <c r="O46" s="796">
        <v>0</v>
      </c>
      <c r="P46" s="796">
        <v>0</v>
      </c>
      <c r="Q46" s="796">
        <v>0</v>
      </c>
      <c r="R46" s="796">
        <v>0</v>
      </c>
      <c r="S46" s="796">
        <v>0</v>
      </c>
      <c r="T46" s="796">
        <v>0</v>
      </c>
      <c r="U46" s="737"/>
    </row>
    <row r="47" spans="1:21" s="95" customFormat="1" ht="22.5">
      <c r="A47" s="739">
        <v>1</v>
      </c>
      <c r="B47" s="794"/>
      <c r="C47" s="794"/>
      <c r="D47" s="794"/>
      <c r="E47" s="794"/>
      <c r="F47" s="794"/>
      <c r="G47" s="794"/>
      <c r="H47" s="794"/>
      <c r="I47" s="794"/>
      <c r="J47" s="794"/>
      <c r="K47" s="794"/>
      <c r="L47" s="757">
        <v>6</v>
      </c>
      <c r="M47" s="209" t="s">
        <v>384</v>
      </c>
      <c r="N47" s="215"/>
      <c r="O47" s="216"/>
      <c r="P47" s="216"/>
      <c r="Q47" s="216"/>
      <c r="R47" s="216"/>
      <c r="S47" s="216"/>
      <c r="T47" s="216"/>
      <c r="U47" s="737"/>
    </row>
    <row r="48" spans="1:21">
      <c r="A48" s="739">
        <v>1</v>
      </c>
      <c r="B48" s="763"/>
      <c r="C48" s="763"/>
      <c r="D48" s="763"/>
      <c r="E48" s="763"/>
      <c r="F48" s="763"/>
      <c r="G48" s="763"/>
      <c r="H48" s="763"/>
      <c r="I48" s="763"/>
      <c r="J48" s="763"/>
      <c r="K48" s="763"/>
      <c r="L48" s="795">
        <v>6.1</v>
      </c>
      <c r="M48" s="213" t="s">
        <v>361</v>
      </c>
      <c r="N48" s="210" t="s">
        <v>142</v>
      </c>
      <c r="O48" s="796">
        <v>0</v>
      </c>
      <c r="P48" s="796">
        <v>0</v>
      </c>
      <c r="Q48" s="796">
        <v>0</v>
      </c>
      <c r="R48" s="796">
        <v>0</v>
      </c>
      <c r="S48" s="796">
        <v>0</v>
      </c>
      <c r="T48" s="796">
        <v>0</v>
      </c>
      <c r="U48" s="737"/>
    </row>
    <row r="49" spans="1:21">
      <c r="A49" s="739">
        <v>1</v>
      </c>
      <c r="B49" s="763"/>
      <c r="C49" s="763"/>
      <c r="D49" s="763"/>
      <c r="E49" s="763"/>
      <c r="F49" s="763"/>
      <c r="G49" s="763"/>
      <c r="H49" s="763"/>
      <c r="I49" s="763"/>
      <c r="J49" s="763"/>
      <c r="K49" s="763"/>
      <c r="L49" s="795">
        <v>6.2</v>
      </c>
      <c r="M49" s="213" t="s">
        <v>362</v>
      </c>
      <c r="N49" s="210" t="s">
        <v>142</v>
      </c>
      <c r="O49" s="796">
        <v>0</v>
      </c>
      <c r="P49" s="796">
        <v>0</v>
      </c>
      <c r="Q49" s="796">
        <v>0</v>
      </c>
      <c r="R49" s="796">
        <v>0</v>
      </c>
      <c r="S49" s="796">
        <v>0</v>
      </c>
      <c r="T49" s="796">
        <v>0</v>
      </c>
      <c r="U49" s="737"/>
    </row>
    <row r="50" spans="1:21">
      <c r="A50" s="739">
        <v>1</v>
      </c>
      <c r="B50" s="763"/>
      <c r="C50" s="763"/>
      <c r="D50" s="763"/>
      <c r="E50" s="763"/>
      <c r="F50" s="763"/>
      <c r="G50" s="763"/>
      <c r="H50" s="763"/>
      <c r="I50" s="763"/>
      <c r="J50" s="763"/>
      <c r="K50" s="763"/>
      <c r="L50" s="795">
        <v>6.3</v>
      </c>
      <c r="M50" s="213" t="s">
        <v>364</v>
      </c>
      <c r="N50" s="210" t="s">
        <v>142</v>
      </c>
      <c r="O50" s="796">
        <v>0</v>
      </c>
      <c r="P50" s="796">
        <v>0</v>
      </c>
      <c r="Q50" s="796">
        <v>0</v>
      </c>
      <c r="R50" s="796">
        <v>0</v>
      </c>
      <c r="S50" s="796">
        <v>0</v>
      </c>
      <c r="T50" s="796">
        <v>0</v>
      </c>
      <c r="U50" s="737"/>
    </row>
    <row r="51" spans="1:21">
      <c r="A51" s="739">
        <v>1</v>
      </c>
      <c r="B51" s="763"/>
      <c r="C51" s="763"/>
      <c r="D51" s="763"/>
      <c r="E51" s="763"/>
      <c r="F51" s="763"/>
      <c r="G51" s="763"/>
      <c r="H51" s="763"/>
      <c r="I51" s="763"/>
      <c r="J51" s="763"/>
      <c r="K51" s="763"/>
      <c r="L51" s="795">
        <v>6.4</v>
      </c>
      <c r="M51" s="213" t="s">
        <v>366</v>
      </c>
      <c r="N51" s="210" t="s">
        <v>142</v>
      </c>
      <c r="O51" s="796">
        <v>0</v>
      </c>
      <c r="P51" s="796">
        <v>0</v>
      </c>
      <c r="Q51" s="796">
        <v>0</v>
      </c>
      <c r="R51" s="796">
        <v>0</v>
      </c>
      <c r="S51" s="796">
        <v>0</v>
      </c>
      <c r="T51" s="796">
        <v>0</v>
      </c>
      <c r="U51" s="737"/>
    </row>
    <row r="52" spans="1:21">
      <c r="A52" s="739">
        <v>1</v>
      </c>
      <c r="B52" s="763"/>
      <c r="C52" s="763"/>
      <c r="D52" s="763"/>
      <c r="E52" s="763"/>
      <c r="F52" s="763"/>
      <c r="G52" s="763"/>
      <c r="H52" s="763"/>
      <c r="I52" s="763"/>
      <c r="J52" s="763"/>
      <c r="K52" s="763"/>
      <c r="L52" s="795">
        <v>6.5</v>
      </c>
      <c r="M52" s="213" t="s">
        <v>368</v>
      </c>
      <c r="N52" s="210" t="s">
        <v>142</v>
      </c>
      <c r="O52" s="796">
        <v>0</v>
      </c>
      <c r="P52" s="796">
        <v>0</v>
      </c>
      <c r="Q52" s="796">
        <v>0</v>
      </c>
      <c r="R52" s="796">
        <v>0</v>
      </c>
      <c r="S52" s="796">
        <v>0</v>
      </c>
      <c r="T52" s="796">
        <v>0</v>
      </c>
      <c r="U52" s="737"/>
    </row>
    <row r="53" spans="1:21" s="95" customFormat="1">
      <c r="A53" s="739">
        <v>1</v>
      </c>
      <c r="B53" s="794"/>
      <c r="C53" s="794"/>
      <c r="D53" s="794"/>
      <c r="E53" s="794"/>
      <c r="F53" s="794"/>
      <c r="G53" s="794"/>
      <c r="H53" s="794"/>
      <c r="I53" s="794"/>
      <c r="J53" s="794"/>
      <c r="K53" s="794"/>
      <c r="L53" s="757">
        <v>7</v>
      </c>
      <c r="M53" s="209" t="s">
        <v>388</v>
      </c>
      <c r="N53" s="726" t="s">
        <v>355</v>
      </c>
      <c r="O53" s="758">
        <v>15.9</v>
      </c>
      <c r="P53" s="758">
        <v>1.33</v>
      </c>
      <c r="Q53" s="758">
        <v>0</v>
      </c>
      <c r="R53" s="758">
        <v>0</v>
      </c>
      <c r="S53" s="758">
        <v>0</v>
      </c>
      <c r="T53" s="758">
        <v>0</v>
      </c>
      <c r="U53" s="737"/>
    </row>
    <row r="54" spans="1:21">
      <c r="A54" s="739">
        <v>1</v>
      </c>
      <c r="B54" s="763"/>
      <c r="C54" s="763"/>
      <c r="D54" s="763"/>
      <c r="E54" s="763"/>
      <c r="F54" s="763"/>
      <c r="G54" s="763"/>
      <c r="H54" s="763"/>
      <c r="I54" s="763"/>
      <c r="J54" s="763"/>
      <c r="K54" s="763"/>
      <c r="L54" s="795">
        <v>7.1</v>
      </c>
      <c r="M54" s="213" t="s">
        <v>361</v>
      </c>
      <c r="N54" s="726" t="s">
        <v>355</v>
      </c>
      <c r="O54" s="796"/>
      <c r="P54" s="796"/>
      <c r="Q54" s="796"/>
      <c r="R54" s="796"/>
      <c r="S54" s="796"/>
      <c r="T54" s="796"/>
      <c r="U54" s="737"/>
    </row>
    <row r="55" spans="1:21">
      <c r="A55" s="739">
        <v>1</v>
      </c>
      <c r="B55" s="763"/>
      <c r="C55" s="763"/>
      <c r="D55" s="763"/>
      <c r="E55" s="763"/>
      <c r="F55" s="763"/>
      <c r="G55" s="763"/>
      <c r="H55" s="763"/>
      <c r="I55" s="763"/>
      <c r="J55" s="763"/>
      <c r="K55" s="763"/>
      <c r="L55" s="795">
        <v>7.2</v>
      </c>
      <c r="M55" s="213" t="s">
        <v>362</v>
      </c>
      <c r="N55" s="726" t="s">
        <v>355</v>
      </c>
      <c r="O55" s="796"/>
      <c r="P55" s="796"/>
      <c r="Q55" s="796"/>
      <c r="R55" s="796"/>
      <c r="S55" s="796"/>
      <c r="T55" s="796"/>
      <c r="U55" s="737"/>
    </row>
    <row r="56" spans="1:21">
      <c r="A56" s="739">
        <v>1</v>
      </c>
      <c r="B56" s="763"/>
      <c r="C56" s="763"/>
      <c r="D56" s="763"/>
      <c r="E56" s="763"/>
      <c r="F56" s="763"/>
      <c r="G56" s="763"/>
      <c r="H56" s="763"/>
      <c r="I56" s="763"/>
      <c r="J56" s="763"/>
      <c r="K56" s="763"/>
      <c r="L56" s="795">
        <v>7.3</v>
      </c>
      <c r="M56" s="213" t="s">
        <v>364</v>
      </c>
      <c r="N56" s="726" t="s">
        <v>355</v>
      </c>
      <c r="O56" s="796">
        <v>15.9</v>
      </c>
      <c r="P56" s="796">
        <v>1.33</v>
      </c>
      <c r="Q56" s="796"/>
      <c r="R56" s="796"/>
      <c r="S56" s="796"/>
      <c r="T56" s="796"/>
      <c r="U56" s="737"/>
    </row>
    <row r="57" spans="1:21">
      <c r="A57" s="739">
        <v>1</v>
      </c>
      <c r="B57" s="763"/>
      <c r="C57" s="763"/>
      <c r="D57" s="763"/>
      <c r="E57" s="763"/>
      <c r="F57" s="763"/>
      <c r="G57" s="763"/>
      <c r="H57" s="763"/>
      <c r="I57" s="763"/>
      <c r="J57" s="763"/>
      <c r="K57" s="763"/>
      <c r="L57" s="795">
        <v>7.4</v>
      </c>
      <c r="M57" s="213" t="s">
        <v>366</v>
      </c>
      <c r="N57" s="726" t="s">
        <v>355</v>
      </c>
      <c r="O57" s="796"/>
      <c r="P57" s="796"/>
      <c r="Q57" s="796"/>
      <c r="R57" s="796"/>
      <c r="S57" s="796"/>
      <c r="T57" s="796"/>
      <c r="U57" s="737"/>
    </row>
    <row r="58" spans="1:21">
      <c r="A58" s="739">
        <v>1</v>
      </c>
      <c r="B58" s="763"/>
      <c r="C58" s="763"/>
      <c r="D58" s="763"/>
      <c r="E58" s="763"/>
      <c r="F58" s="763"/>
      <c r="G58" s="763"/>
      <c r="H58" s="763"/>
      <c r="I58" s="763"/>
      <c r="J58" s="763"/>
      <c r="K58" s="763"/>
      <c r="L58" s="795">
        <v>7.5</v>
      </c>
      <c r="M58" s="213" t="s">
        <v>368</v>
      </c>
      <c r="N58" s="726" t="s">
        <v>355</v>
      </c>
      <c r="O58" s="796"/>
      <c r="P58" s="796"/>
      <c r="Q58" s="796"/>
      <c r="R58" s="796"/>
      <c r="S58" s="796"/>
      <c r="T58" s="796"/>
      <c r="U58" s="737"/>
    </row>
    <row r="59" spans="1:21" s="95" customFormat="1">
      <c r="A59" s="739">
        <v>1</v>
      </c>
      <c r="B59" s="794"/>
      <c r="C59" s="794"/>
      <c r="D59" s="794"/>
      <c r="E59" s="794"/>
      <c r="F59" s="794"/>
      <c r="G59" s="794"/>
      <c r="H59" s="794"/>
      <c r="I59" s="794"/>
      <c r="J59" s="794"/>
      <c r="K59" s="794"/>
      <c r="L59" s="757">
        <v>8</v>
      </c>
      <c r="M59" s="209" t="s">
        <v>392</v>
      </c>
      <c r="N59" s="726" t="s">
        <v>355</v>
      </c>
      <c r="O59" s="758">
        <v>0</v>
      </c>
      <c r="P59" s="758">
        <v>0</v>
      </c>
      <c r="Q59" s="758">
        <v>0</v>
      </c>
      <c r="R59" s="758">
        <v>0</v>
      </c>
      <c r="S59" s="758">
        <v>0</v>
      </c>
      <c r="T59" s="758">
        <v>0</v>
      </c>
      <c r="U59" s="737"/>
    </row>
    <row r="60" spans="1:21">
      <c r="A60" s="739">
        <v>1</v>
      </c>
      <c r="B60" s="763"/>
      <c r="C60" s="763"/>
      <c r="D60" s="763"/>
      <c r="E60" s="763"/>
      <c r="F60" s="763"/>
      <c r="G60" s="763"/>
      <c r="H60" s="763"/>
      <c r="I60" s="763"/>
      <c r="J60" s="763"/>
      <c r="K60" s="763"/>
      <c r="L60" s="795">
        <v>8.1</v>
      </c>
      <c r="M60" s="213" t="s">
        <v>361</v>
      </c>
      <c r="N60" s="726" t="s">
        <v>355</v>
      </c>
      <c r="O60" s="796"/>
      <c r="P60" s="796"/>
      <c r="Q60" s="796"/>
      <c r="R60" s="796"/>
      <c r="S60" s="796"/>
      <c r="T60" s="796"/>
      <c r="U60" s="737"/>
    </row>
    <row r="61" spans="1:21">
      <c r="A61" s="739">
        <v>1</v>
      </c>
      <c r="B61" s="763"/>
      <c r="C61" s="763"/>
      <c r="D61" s="763"/>
      <c r="E61" s="763"/>
      <c r="F61" s="763"/>
      <c r="G61" s="763"/>
      <c r="H61" s="763"/>
      <c r="I61" s="763"/>
      <c r="J61" s="763"/>
      <c r="K61" s="763"/>
      <c r="L61" s="795">
        <v>8.1999999999999993</v>
      </c>
      <c r="M61" s="213" t="s">
        <v>362</v>
      </c>
      <c r="N61" s="726" t="s">
        <v>355</v>
      </c>
      <c r="O61" s="796"/>
      <c r="P61" s="796"/>
      <c r="Q61" s="796"/>
      <c r="R61" s="796"/>
      <c r="S61" s="796"/>
      <c r="T61" s="796"/>
      <c r="U61" s="737"/>
    </row>
    <row r="62" spans="1:21">
      <c r="A62" s="739">
        <v>1</v>
      </c>
      <c r="B62" s="763"/>
      <c r="C62" s="763"/>
      <c r="D62" s="763"/>
      <c r="E62" s="763"/>
      <c r="F62" s="763"/>
      <c r="G62" s="763"/>
      <c r="H62" s="763"/>
      <c r="I62" s="763"/>
      <c r="J62" s="763"/>
      <c r="K62" s="763"/>
      <c r="L62" s="795">
        <v>8.3000000000000007</v>
      </c>
      <c r="M62" s="213" t="s">
        <v>364</v>
      </c>
      <c r="N62" s="726" t="s">
        <v>355</v>
      </c>
      <c r="O62" s="796"/>
      <c r="P62" s="796"/>
      <c r="Q62" s="796"/>
      <c r="R62" s="796"/>
      <c r="S62" s="796"/>
      <c r="T62" s="796"/>
      <c r="U62" s="737"/>
    </row>
    <row r="63" spans="1:21">
      <c r="A63" s="739">
        <v>1</v>
      </c>
      <c r="B63" s="763"/>
      <c r="C63" s="763"/>
      <c r="D63" s="763"/>
      <c r="E63" s="763"/>
      <c r="F63" s="763"/>
      <c r="G63" s="763"/>
      <c r="H63" s="763"/>
      <c r="I63" s="763"/>
      <c r="J63" s="763"/>
      <c r="K63" s="763"/>
      <c r="L63" s="795">
        <v>8.4</v>
      </c>
      <c r="M63" s="213" t="s">
        <v>366</v>
      </c>
      <c r="N63" s="726" t="s">
        <v>355</v>
      </c>
      <c r="O63" s="796"/>
      <c r="P63" s="796"/>
      <c r="Q63" s="796"/>
      <c r="R63" s="796"/>
      <c r="S63" s="796"/>
      <c r="T63" s="796"/>
      <c r="U63" s="737"/>
    </row>
    <row r="64" spans="1:21">
      <c r="A64" s="739">
        <v>1</v>
      </c>
      <c r="B64" s="763"/>
      <c r="C64" s="763"/>
      <c r="D64" s="763"/>
      <c r="E64" s="763"/>
      <c r="F64" s="763"/>
      <c r="G64" s="763"/>
      <c r="H64" s="763"/>
      <c r="I64" s="763"/>
      <c r="J64" s="763"/>
      <c r="K64" s="763"/>
      <c r="L64" s="795">
        <v>8.5</v>
      </c>
      <c r="M64" s="213" t="s">
        <v>368</v>
      </c>
      <c r="N64" s="726" t="s">
        <v>355</v>
      </c>
      <c r="O64" s="796"/>
      <c r="P64" s="796"/>
      <c r="Q64" s="796"/>
      <c r="R64" s="796"/>
      <c r="S64" s="796"/>
      <c r="T64" s="796"/>
      <c r="U64" s="737"/>
    </row>
    <row r="65" spans="1:21">
      <c r="A65" s="712" t="s">
        <v>101</v>
      </c>
      <c r="B65" s="763"/>
      <c r="C65" s="763"/>
      <c r="D65" s="763"/>
      <c r="E65" s="763"/>
      <c r="F65" s="763"/>
      <c r="G65" s="763"/>
      <c r="H65" s="763"/>
      <c r="I65" s="763"/>
      <c r="J65" s="763"/>
      <c r="K65" s="763"/>
      <c r="L65" s="754" t="s">
        <v>2408</v>
      </c>
      <c r="M65" s="629"/>
      <c r="N65" s="630"/>
      <c r="O65" s="630"/>
      <c r="P65" s="630"/>
      <c r="Q65" s="630"/>
      <c r="R65" s="630"/>
      <c r="S65" s="630"/>
      <c r="T65" s="630"/>
      <c r="U65" s="793"/>
    </row>
    <row r="66" spans="1:21" s="95" customFormat="1" ht="22.5">
      <c r="A66" s="739">
        <v>2</v>
      </c>
      <c r="B66" s="794"/>
      <c r="C66" s="794"/>
      <c r="D66" s="794"/>
      <c r="E66" s="794"/>
      <c r="F66" s="794"/>
      <c r="G66" s="794"/>
      <c r="H66" s="794"/>
      <c r="I66" s="794"/>
      <c r="J66" s="794"/>
      <c r="K66" s="794"/>
      <c r="L66" s="757">
        <v>1</v>
      </c>
      <c r="M66" s="209" t="s">
        <v>360</v>
      </c>
      <c r="N66" s="726" t="s">
        <v>355</v>
      </c>
      <c r="O66" s="758">
        <v>0</v>
      </c>
      <c r="P66" s="758">
        <v>0</v>
      </c>
      <c r="Q66" s="758">
        <v>0</v>
      </c>
      <c r="R66" s="758">
        <v>0</v>
      </c>
      <c r="S66" s="758">
        <v>0</v>
      </c>
      <c r="T66" s="758">
        <v>0</v>
      </c>
      <c r="U66" s="737"/>
    </row>
    <row r="67" spans="1:21">
      <c r="A67" s="739">
        <v>2</v>
      </c>
      <c r="B67" s="763"/>
      <c r="C67" s="763"/>
      <c r="D67" s="763"/>
      <c r="E67" s="763"/>
      <c r="F67" s="763"/>
      <c r="G67" s="763"/>
      <c r="H67" s="763"/>
      <c r="I67" s="763"/>
      <c r="J67" s="763"/>
      <c r="K67" s="763"/>
      <c r="L67" s="795">
        <v>1.1000000000000001</v>
      </c>
      <c r="M67" s="213" t="s">
        <v>361</v>
      </c>
      <c r="N67" s="726" t="s">
        <v>355</v>
      </c>
      <c r="O67" s="796"/>
      <c r="P67" s="796"/>
      <c r="Q67" s="796"/>
      <c r="R67" s="796"/>
      <c r="S67" s="796"/>
      <c r="T67" s="796"/>
      <c r="U67" s="737"/>
    </row>
    <row r="68" spans="1:21">
      <c r="A68" s="739">
        <v>2</v>
      </c>
      <c r="B68" s="763"/>
      <c r="C68" s="763"/>
      <c r="D68" s="763"/>
      <c r="E68" s="763"/>
      <c r="F68" s="763"/>
      <c r="G68" s="763"/>
      <c r="H68" s="763"/>
      <c r="I68" s="763"/>
      <c r="J68" s="763"/>
      <c r="K68" s="763"/>
      <c r="L68" s="795">
        <v>1.2</v>
      </c>
      <c r="M68" s="213" t="s">
        <v>362</v>
      </c>
      <c r="N68" s="726" t="s">
        <v>355</v>
      </c>
      <c r="O68" s="796"/>
      <c r="P68" s="796"/>
      <c r="Q68" s="796"/>
      <c r="R68" s="796"/>
      <c r="S68" s="796"/>
      <c r="T68" s="796"/>
      <c r="U68" s="737"/>
    </row>
    <row r="69" spans="1:21">
      <c r="A69" s="739">
        <v>2</v>
      </c>
      <c r="B69" s="763"/>
      <c r="C69" s="763"/>
      <c r="D69" s="763"/>
      <c r="E69" s="763"/>
      <c r="F69" s="763"/>
      <c r="G69" s="763"/>
      <c r="H69" s="763"/>
      <c r="I69" s="763"/>
      <c r="J69" s="763"/>
      <c r="K69" s="763"/>
      <c r="L69" s="795">
        <v>1.3</v>
      </c>
      <c r="M69" s="213" t="s">
        <v>364</v>
      </c>
      <c r="N69" s="726" t="s">
        <v>355</v>
      </c>
      <c r="O69" s="796"/>
      <c r="P69" s="796"/>
      <c r="Q69" s="796"/>
      <c r="R69" s="796"/>
      <c r="S69" s="796"/>
      <c r="T69" s="796"/>
      <c r="U69" s="737"/>
    </row>
    <row r="70" spans="1:21">
      <c r="A70" s="739">
        <v>2</v>
      </c>
      <c r="B70" s="763"/>
      <c r="C70" s="763"/>
      <c r="D70" s="763"/>
      <c r="E70" s="763"/>
      <c r="F70" s="763"/>
      <c r="G70" s="763"/>
      <c r="H70" s="763"/>
      <c r="I70" s="763"/>
      <c r="J70" s="763"/>
      <c r="K70" s="763"/>
      <c r="L70" s="795">
        <v>1.4</v>
      </c>
      <c r="M70" s="213" t="s">
        <v>366</v>
      </c>
      <c r="N70" s="726" t="s">
        <v>355</v>
      </c>
      <c r="O70" s="796"/>
      <c r="P70" s="796"/>
      <c r="Q70" s="796"/>
      <c r="R70" s="796"/>
      <c r="S70" s="796"/>
      <c r="T70" s="796"/>
      <c r="U70" s="737"/>
    </row>
    <row r="71" spans="1:21">
      <c r="A71" s="739">
        <v>2</v>
      </c>
      <c r="B71" s="763"/>
      <c r="C71" s="763"/>
      <c r="D71" s="763"/>
      <c r="E71" s="763"/>
      <c r="F71" s="763"/>
      <c r="G71" s="763"/>
      <c r="H71" s="763"/>
      <c r="I71" s="763"/>
      <c r="J71" s="763"/>
      <c r="K71" s="763"/>
      <c r="L71" s="795">
        <v>1.5</v>
      </c>
      <c r="M71" s="213" t="s">
        <v>368</v>
      </c>
      <c r="N71" s="726" t="s">
        <v>355</v>
      </c>
      <c r="O71" s="796"/>
      <c r="P71" s="796"/>
      <c r="Q71" s="796"/>
      <c r="R71" s="796"/>
      <c r="S71" s="796"/>
      <c r="T71" s="796"/>
      <c r="U71" s="737"/>
    </row>
    <row r="72" spans="1:21" s="95" customFormat="1">
      <c r="A72" s="739">
        <v>2</v>
      </c>
      <c r="B72" s="794"/>
      <c r="C72" s="794"/>
      <c r="D72" s="794"/>
      <c r="E72" s="794"/>
      <c r="F72" s="794"/>
      <c r="G72" s="794"/>
      <c r="H72" s="794"/>
      <c r="I72" s="794"/>
      <c r="J72" s="794"/>
      <c r="K72" s="794"/>
      <c r="L72" s="757">
        <v>2</v>
      </c>
      <c r="M72" s="209" t="s">
        <v>369</v>
      </c>
      <c r="N72" s="726" t="s">
        <v>355</v>
      </c>
      <c r="O72" s="758">
        <v>0</v>
      </c>
      <c r="P72" s="758">
        <v>0</v>
      </c>
      <c r="Q72" s="758">
        <v>0</v>
      </c>
      <c r="R72" s="758">
        <v>0</v>
      </c>
      <c r="S72" s="758">
        <v>0</v>
      </c>
      <c r="T72" s="758">
        <v>0</v>
      </c>
      <c r="U72" s="737"/>
    </row>
    <row r="73" spans="1:21">
      <c r="A73" s="739">
        <v>2</v>
      </c>
      <c r="B73" s="763"/>
      <c r="C73" s="763"/>
      <c r="D73" s="763"/>
      <c r="E73" s="763"/>
      <c r="F73" s="763"/>
      <c r="G73" s="763"/>
      <c r="H73" s="763"/>
      <c r="I73" s="763"/>
      <c r="J73" s="763"/>
      <c r="K73" s="763"/>
      <c r="L73" s="795">
        <v>2.1</v>
      </c>
      <c r="M73" s="213" t="s">
        <v>361</v>
      </c>
      <c r="N73" s="726" t="s">
        <v>355</v>
      </c>
      <c r="O73" s="796"/>
      <c r="P73" s="796"/>
      <c r="Q73" s="796"/>
      <c r="R73" s="796"/>
      <c r="S73" s="796"/>
      <c r="T73" s="796"/>
      <c r="U73" s="737"/>
    </row>
    <row r="74" spans="1:21">
      <c r="A74" s="739">
        <v>2</v>
      </c>
      <c r="B74" s="763"/>
      <c r="C74" s="763"/>
      <c r="D74" s="763"/>
      <c r="E74" s="763"/>
      <c r="F74" s="763"/>
      <c r="G74" s="763"/>
      <c r="H74" s="763"/>
      <c r="I74" s="763"/>
      <c r="J74" s="763"/>
      <c r="K74" s="763"/>
      <c r="L74" s="795">
        <v>2.2000000000000002</v>
      </c>
      <c r="M74" s="213" t="s">
        <v>362</v>
      </c>
      <c r="N74" s="726" t="s">
        <v>355</v>
      </c>
      <c r="O74" s="796"/>
      <c r="P74" s="796"/>
      <c r="Q74" s="796"/>
      <c r="R74" s="796"/>
      <c r="S74" s="796"/>
      <c r="T74" s="796"/>
      <c r="U74" s="737"/>
    </row>
    <row r="75" spans="1:21">
      <c r="A75" s="739">
        <v>2</v>
      </c>
      <c r="B75" s="763"/>
      <c r="C75" s="763"/>
      <c r="D75" s="763"/>
      <c r="E75" s="763"/>
      <c r="F75" s="763"/>
      <c r="G75" s="763"/>
      <c r="H75" s="763"/>
      <c r="I75" s="763"/>
      <c r="J75" s="763"/>
      <c r="K75" s="763"/>
      <c r="L75" s="795">
        <v>2.2999999999999998</v>
      </c>
      <c r="M75" s="213" t="s">
        <v>364</v>
      </c>
      <c r="N75" s="726" t="s">
        <v>355</v>
      </c>
      <c r="O75" s="796"/>
      <c r="P75" s="796"/>
      <c r="Q75" s="796"/>
      <c r="R75" s="796"/>
      <c r="S75" s="796"/>
      <c r="T75" s="796"/>
      <c r="U75" s="737"/>
    </row>
    <row r="76" spans="1:21">
      <c r="A76" s="739">
        <v>2</v>
      </c>
      <c r="B76" s="763"/>
      <c r="C76" s="763"/>
      <c r="D76" s="763"/>
      <c r="E76" s="763"/>
      <c r="F76" s="763"/>
      <c r="G76" s="763"/>
      <c r="H76" s="763"/>
      <c r="I76" s="763"/>
      <c r="J76" s="763"/>
      <c r="K76" s="763"/>
      <c r="L76" s="795">
        <v>2.4</v>
      </c>
      <c r="M76" s="213" t="s">
        <v>366</v>
      </c>
      <c r="N76" s="726" t="s">
        <v>355</v>
      </c>
      <c r="O76" s="796"/>
      <c r="P76" s="796"/>
      <c r="Q76" s="796"/>
      <c r="R76" s="796"/>
      <c r="S76" s="796"/>
      <c r="T76" s="796"/>
      <c r="U76" s="737"/>
    </row>
    <row r="77" spans="1:21">
      <c r="A77" s="739">
        <v>2</v>
      </c>
      <c r="B77" s="763"/>
      <c r="C77" s="763"/>
      <c r="D77" s="763"/>
      <c r="E77" s="763"/>
      <c r="F77" s="763"/>
      <c r="G77" s="763"/>
      <c r="H77" s="763"/>
      <c r="I77" s="763"/>
      <c r="J77" s="763"/>
      <c r="K77" s="763"/>
      <c r="L77" s="795">
        <v>2.5</v>
      </c>
      <c r="M77" s="213" t="s">
        <v>368</v>
      </c>
      <c r="N77" s="726" t="s">
        <v>355</v>
      </c>
      <c r="O77" s="796"/>
      <c r="P77" s="796"/>
      <c r="Q77" s="796"/>
      <c r="R77" s="796"/>
      <c r="S77" s="796"/>
      <c r="T77" s="796"/>
      <c r="U77" s="737"/>
    </row>
    <row r="78" spans="1:21" s="95" customFormat="1">
      <c r="A78" s="739">
        <v>2</v>
      </c>
      <c r="B78" s="794"/>
      <c r="C78" s="794"/>
      <c r="D78" s="794"/>
      <c r="E78" s="794"/>
      <c r="F78" s="794"/>
      <c r="G78" s="794"/>
      <c r="H78" s="794"/>
      <c r="I78" s="794"/>
      <c r="J78" s="794"/>
      <c r="K78" s="794"/>
      <c r="L78" s="757">
        <v>3</v>
      </c>
      <c r="M78" s="209" t="s">
        <v>371</v>
      </c>
      <c r="N78" s="726" t="s">
        <v>355</v>
      </c>
      <c r="O78" s="758">
        <v>0</v>
      </c>
      <c r="P78" s="758">
        <v>0</v>
      </c>
      <c r="Q78" s="758">
        <v>0</v>
      </c>
      <c r="R78" s="758">
        <v>0</v>
      </c>
      <c r="S78" s="758">
        <v>0</v>
      </c>
      <c r="T78" s="758">
        <v>0</v>
      </c>
      <c r="U78" s="737"/>
    </row>
    <row r="79" spans="1:21">
      <c r="A79" s="739">
        <v>2</v>
      </c>
      <c r="B79" s="763"/>
      <c r="C79" s="763"/>
      <c r="D79" s="763"/>
      <c r="E79" s="763"/>
      <c r="F79" s="763"/>
      <c r="G79" s="763"/>
      <c r="H79" s="763"/>
      <c r="I79" s="763"/>
      <c r="J79" s="763"/>
      <c r="K79" s="763"/>
      <c r="L79" s="795">
        <v>3.1</v>
      </c>
      <c r="M79" s="213" t="s">
        <v>361</v>
      </c>
      <c r="N79" s="726" t="s">
        <v>355</v>
      </c>
      <c r="O79" s="796"/>
      <c r="P79" s="796"/>
      <c r="Q79" s="796"/>
      <c r="R79" s="796"/>
      <c r="S79" s="796"/>
      <c r="T79" s="796"/>
      <c r="U79" s="737"/>
    </row>
    <row r="80" spans="1:21">
      <c r="A80" s="739">
        <v>2</v>
      </c>
      <c r="B80" s="763"/>
      <c r="C80" s="763"/>
      <c r="D80" s="763"/>
      <c r="E80" s="763"/>
      <c r="F80" s="763"/>
      <c r="G80" s="763"/>
      <c r="H80" s="763"/>
      <c r="I80" s="763"/>
      <c r="J80" s="763"/>
      <c r="K80" s="763"/>
      <c r="L80" s="795">
        <v>3.2</v>
      </c>
      <c r="M80" s="213" t="s">
        <v>362</v>
      </c>
      <c r="N80" s="726" t="s">
        <v>355</v>
      </c>
      <c r="O80" s="796"/>
      <c r="P80" s="796"/>
      <c r="Q80" s="796"/>
      <c r="R80" s="796"/>
      <c r="S80" s="796"/>
      <c r="T80" s="796"/>
      <c r="U80" s="737"/>
    </row>
    <row r="81" spans="1:21">
      <c r="A81" s="739">
        <v>2</v>
      </c>
      <c r="B81" s="763"/>
      <c r="C81" s="763"/>
      <c r="D81" s="763"/>
      <c r="E81" s="763"/>
      <c r="F81" s="763"/>
      <c r="G81" s="763"/>
      <c r="H81" s="763"/>
      <c r="I81" s="763"/>
      <c r="J81" s="763"/>
      <c r="K81" s="763"/>
      <c r="L81" s="795">
        <v>3.3</v>
      </c>
      <c r="M81" s="213" t="s">
        <v>364</v>
      </c>
      <c r="N81" s="726" t="s">
        <v>355</v>
      </c>
      <c r="O81" s="796"/>
      <c r="P81" s="796"/>
      <c r="Q81" s="796"/>
      <c r="R81" s="796"/>
      <c r="S81" s="796"/>
      <c r="T81" s="796"/>
      <c r="U81" s="737"/>
    </row>
    <row r="82" spans="1:21">
      <c r="A82" s="739">
        <v>2</v>
      </c>
      <c r="B82" s="763"/>
      <c r="C82" s="763"/>
      <c r="D82" s="763"/>
      <c r="E82" s="763"/>
      <c r="F82" s="763"/>
      <c r="G82" s="763"/>
      <c r="H82" s="763"/>
      <c r="I82" s="763"/>
      <c r="J82" s="763"/>
      <c r="K82" s="763"/>
      <c r="L82" s="795">
        <v>3.4</v>
      </c>
      <c r="M82" s="213" t="s">
        <v>366</v>
      </c>
      <c r="N82" s="726" t="s">
        <v>355</v>
      </c>
      <c r="O82" s="796"/>
      <c r="P82" s="796"/>
      <c r="Q82" s="796"/>
      <c r="R82" s="796"/>
      <c r="S82" s="796"/>
      <c r="T82" s="796"/>
      <c r="U82" s="737"/>
    </row>
    <row r="83" spans="1:21">
      <c r="A83" s="739">
        <v>2</v>
      </c>
      <c r="B83" s="763"/>
      <c r="C83" s="763"/>
      <c r="D83" s="763"/>
      <c r="E83" s="763"/>
      <c r="F83" s="763"/>
      <c r="G83" s="763"/>
      <c r="H83" s="763"/>
      <c r="I83" s="763"/>
      <c r="J83" s="763"/>
      <c r="K83" s="763"/>
      <c r="L83" s="795">
        <v>3.5</v>
      </c>
      <c r="M83" s="213" t="s">
        <v>368</v>
      </c>
      <c r="N83" s="726" t="s">
        <v>355</v>
      </c>
      <c r="O83" s="796"/>
      <c r="P83" s="796"/>
      <c r="Q83" s="796"/>
      <c r="R83" s="796"/>
      <c r="S83" s="796"/>
      <c r="T83" s="796"/>
      <c r="U83" s="737"/>
    </row>
    <row r="84" spans="1:21" s="95" customFormat="1" ht="22.5">
      <c r="A84" s="739">
        <v>2</v>
      </c>
      <c r="B84" s="794"/>
      <c r="C84" s="794"/>
      <c r="D84" s="794"/>
      <c r="E84" s="794"/>
      <c r="F84" s="794"/>
      <c r="G84" s="794"/>
      <c r="H84" s="794"/>
      <c r="I84" s="794"/>
      <c r="J84" s="794"/>
      <c r="K84" s="794"/>
      <c r="L84" s="757">
        <v>4</v>
      </c>
      <c r="M84" s="209" t="s">
        <v>375</v>
      </c>
      <c r="N84" s="726" t="s">
        <v>355</v>
      </c>
      <c r="O84" s="758">
        <v>0</v>
      </c>
      <c r="P84" s="758">
        <v>0</v>
      </c>
      <c r="Q84" s="758">
        <v>0</v>
      </c>
      <c r="R84" s="758">
        <v>0</v>
      </c>
      <c r="S84" s="758">
        <v>0</v>
      </c>
      <c r="T84" s="758">
        <v>0</v>
      </c>
      <c r="U84" s="737"/>
    </row>
    <row r="85" spans="1:21">
      <c r="A85" s="739">
        <v>2</v>
      </c>
      <c r="B85" s="763"/>
      <c r="C85" s="763"/>
      <c r="D85" s="763"/>
      <c r="E85" s="763"/>
      <c r="F85" s="763"/>
      <c r="G85" s="763"/>
      <c r="H85" s="763"/>
      <c r="I85" s="763"/>
      <c r="J85" s="763"/>
      <c r="K85" s="763"/>
      <c r="L85" s="795">
        <v>4.0999999999999996</v>
      </c>
      <c r="M85" s="213" t="s">
        <v>361</v>
      </c>
      <c r="N85" s="726" t="s">
        <v>355</v>
      </c>
      <c r="O85" s="796">
        <v>0</v>
      </c>
      <c r="P85" s="796">
        <v>0</v>
      </c>
      <c r="Q85" s="796">
        <v>0</v>
      </c>
      <c r="R85" s="796">
        <v>0</v>
      </c>
      <c r="S85" s="796">
        <v>0</v>
      </c>
      <c r="T85" s="796">
        <v>0</v>
      </c>
      <c r="U85" s="737"/>
    </row>
    <row r="86" spans="1:21">
      <c r="A86" s="739">
        <v>2</v>
      </c>
      <c r="B86" s="763"/>
      <c r="C86" s="763"/>
      <c r="D86" s="763"/>
      <c r="E86" s="763"/>
      <c r="F86" s="763"/>
      <c r="G86" s="763"/>
      <c r="H86" s="763"/>
      <c r="I86" s="763"/>
      <c r="J86" s="763"/>
      <c r="K86" s="763"/>
      <c r="L86" s="795">
        <v>4.2</v>
      </c>
      <c r="M86" s="213" t="s">
        <v>362</v>
      </c>
      <c r="N86" s="726" t="s">
        <v>355</v>
      </c>
      <c r="O86" s="796">
        <v>0</v>
      </c>
      <c r="P86" s="796">
        <v>0</v>
      </c>
      <c r="Q86" s="796">
        <v>0</v>
      </c>
      <c r="R86" s="796">
        <v>0</v>
      </c>
      <c r="S86" s="796">
        <v>0</v>
      </c>
      <c r="T86" s="796">
        <v>0</v>
      </c>
      <c r="U86" s="737"/>
    </row>
    <row r="87" spans="1:21">
      <c r="A87" s="739">
        <v>2</v>
      </c>
      <c r="B87" s="763"/>
      <c r="C87" s="763"/>
      <c r="D87" s="763"/>
      <c r="E87" s="763"/>
      <c r="F87" s="763"/>
      <c r="G87" s="763"/>
      <c r="H87" s="763"/>
      <c r="I87" s="763"/>
      <c r="J87" s="763"/>
      <c r="K87" s="763"/>
      <c r="L87" s="795">
        <v>4.3</v>
      </c>
      <c r="M87" s="213" t="s">
        <v>364</v>
      </c>
      <c r="N87" s="726" t="s">
        <v>355</v>
      </c>
      <c r="O87" s="796">
        <v>0</v>
      </c>
      <c r="P87" s="796">
        <v>0</v>
      </c>
      <c r="Q87" s="796">
        <v>0</v>
      </c>
      <c r="R87" s="796">
        <v>0</v>
      </c>
      <c r="S87" s="796">
        <v>0</v>
      </c>
      <c r="T87" s="796">
        <v>0</v>
      </c>
      <c r="U87" s="737"/>
    </row>
    <row r="88" spans="1:21">
      <c r="A88" s="739">
        <v>2</v>
      </c>
      <c r="B88" s="763"/>
      <c r="C88" s="763"/>
      <c r="D88" s="763"/>
      <c r="E88" s="763"/>
      <c r="F88" s="763"/>
      <c r="G88" s="763"/>
      <c r="H88" s="763"/>
      <c r="I88" s="763"/>
      <c r="J88" s="763"/>
      <c r="K88" s="763"/>
      <c r="L88" s="795">
        <v>4.4000000000000004</v>
      </c>
      <c r="M88" s="213" t="s">
        <v>366</v>
      </c>
      <c r="N88" s="726" t="s">
        <v>355</v>
      </c>
      <c r="O88" s="796">
        <v>0</v>
      </c>
      <c r="P88" s="796">
        <v>0</v>
      </c>
      <c r="Q88" s="796">
        <v>0</v>
      </c>
      <c r="R88" s="796">
        <v>0</v>
      </c>
      <c r="S88" s="796">
        <v>0</v>
      </c>
      <c r="T88" s="796">
        <v>0</v>
      </c>
      <c r="U88" s="737"/>
    </row>
    <row r="89" spans="1:21">
      <c r="A89" s="739">
        <v>2</v>
      </c>
      <c r="B89" s="763"/>
      <c r="C89" s="763"/>
      <c r="D89" s="763"/>
      <c r="E89" s="763"/>
      <c r="F89" s="763"/>
      <c r="G89" s="763"/>
      <c r="H89" s="763"/>
      <c r="I89" s="763"/>
      <c r="J89" s="763"/>
      <c r="K89" s="763"/>
      <c r="L89" s="795">
        <v>4.5</v>
      </c>
      <c r="M89" s="213" t="s">
        <v>368</v>
      </c>
      <c r="N89" s="726" t="s">
        <v>355</v>
      </c>
      <c r="O89" s="796">
        <v>0</v>
      </c>
      <c r="P89" s="796">
        <v>0</v>
      </c>
      <c r="Q89" s="796">
        <v>0</v>
      </c>
      <c r="R89" s="796">
        <v>0</v>
      </c>
      <c r="S89" s="796">
        <v>0</v>
      </c>
      <c r="T89" s="796">
        <v>0</v>
      </c>
      <c r="U89" s="737"/>
    </row>
    <row r="90" spans="1:21" s="95" customFormat="1">
      <c r="A90" s="739">
        <v>2</v>
      </c>
      <c r="B90" s="794"/>
      <c r="C90" s="794"/>
      <c r="D90" s="794"/>
      <c r="E90" s="794"/>
      <c r="F90" s="794"/>
      <c r="G90" s="794"/>
      <c r="H90" s="794"/>
      <c r="I90" s="794"/>
      <c r="J90" s="794"/>
      <c r="K90" s="794"/>
      <c r="L90" s="757">
        <v>5</v>
      </c>
      <c r="M90" s="209" t="s">
        <v>380</v>
      </c>
      <c r="N90" s="726" t="s">
        <v>355</v>
      </c>
      <c r="O90" s="758">
        <v>0</v>
      </c>
      <c r="P90" s="758">
        <v>0</v>
      </c>
      <c r="Q90" s="758">
        <v>0</v>
      </c>
      <c r="R90" s="758">
        <v>0</v>
      </c>
      <c r="S90" s="758">
        <v>0</v>
      </c>
      <c r="T90" s="758">
        <v>0</v>
      </c>
      <c r="U90" s="737"/>
    </row>
    <row r="91" spans="1:21">
      <c r="A91" s="739">
        <v>2</v>
      </c>
      <c r="B91" s="763"/>
      <c r="C91" s="763"/>
      <c r="D91" s="763"/>
      <c r="E91" s="763"/>
      <c r="F91" s="763"/>
      <c r="G91" s="763"/>
      <c r="H91" s="763"/>
      <c r="I91" s="763"/>
      <c r="J91" s="763"/>
      <c r="K91" s="763"/>
      <c r="L91" s="795">
        <v>5.0999999999999996</v>
      </c>
      <c r="M91" s="213" t="s">
        <v>361</v>
      </c>
      <c r="N91" s="726" t="s">
        <v>355</v>
      </c>
      <c r="O91" s="796">
        <v>0</v>
      </c>
      <c r="P91" s="796">
        <v>0</v>
      </c>
      <c r="Q91" s="796">
        <v>0</v>
      </c>
      <c r="R91" s="796">
        <v>0</v>
      </c>
      <c r="S91" s="796">
        <v>0</v>
      </c>
      <c r="T91" s="796">
        <v>0</v>
      </c>
      <c r="U91" s="737"/>
    </row>
    <row r="92" spans="1:21">
      <c r="A92" s="739">
        <v>2</v>
      </c>
      <c r="B92" s="763"/>
      <c r="C92" s="763"/>
      <c r="D92" s="763"/>
      <c r="E92" s="763"/>
      <c r="F92" s="763"/>
      <c r="G92" s="763"/>
      <c r="H92" s="763"/>
      <c r="I92" s="763"/>
      <c r="J92" s="763"/>
      <c r="K92" s="763"/>
      <c r="L92" s="795">
        <v>5.2</v>
      </c>
      <c r="M92" s="213" t="s">
        <v>362</v>
      </c>
      <c r="N92" s="726" t="s">
        <v>355</v>
      </c>
      <c r="O92" s="796">
        <v>0</v>
      </c>
      <c r="P92" s="796">
        <v>0</v>
      </c>
      <c r="Q92" s="796">
        <v>0</v>
      </c>
      <c r="R92" s="796">
        <v>0</v>
      </c>
      <c r="S92" s="796">
        <v>0</v>
      </c>
      <c r="T92" s="796">
        <v>0</v>
      </c>
      <c r="U92" s="737"/>
    </row>
    <row r="93" spans="1:21">
      <c r="A93" s="739">
        <v>2</v>
      </c>
      <c r="B93" s="763"/>
      <c r="C93" s="763"/>
      <c r="D93" s="763"/>
      <c r="E93" s="763"/>
      <c r="F93" s="763"/>
      <c r="G93" s="763"/>
      <c r="H93" s="763"/>
      <c r="I93" s="763"/>
      <c r="J93" s="763"/>
      <c r="K93" s="763"/>
      <c r="L93" s="795">
        <v>5.3</v>
      </c>
      <c r="M93" s="213" t="s">
        <v>364</v>
      </c>
      <c r="N93" s="726" t="s">
        <v>355</v>
      </c>
      <c r="O93" s="796">
        <v>0</v>
      </c>
      <c r="P93" s="796">
        <v>0</v>
      </c>
      <c r="Q93" s="796">
        <v>0</v>
      </c>
      <c r="R93" s="796">
        <v>0</v>
      </c>
      <c r="S93" s="796">
        <v>0</v>
      </c>
      <c r="T93" s="796">
        <v>0</v>
      </c>
      <c r="U93" s="737"/>
    </row>
    <row r="94" spans="1:21">
      <c r="A94" s="739">
        <v>2</v>
      </c>
      <c r="B94" s="763"/>
      <c r="C94" s="763"/>
      <c r="D94" s="763"/>
      <c r="E94" s="763"/>
      <c r="F94" s="763"/>
      <c r="G94" s="763"/>
      <c r="H94" s="763"/>
      <c r="I94" s="763"/>
      <c r="J94" s="763"/>
      <c r="K94" s="763"/>
      <c r="L94" s="795">
        <v>5.4</v>
      </c>
      <c r="M94" s="213" t="s">
        <v>366</v>
      </c>
      <c r="N94" s="726" t="s">
        <v>355</v>
      </c>
      <c r="O94" s="796">
        <v>0</v>
      </c>
      <c r="P94" s="796">
        <v>0</v>
      </c>
      <c r="Q94" s="796">
        <v>0</v>
      </c>
      <c r="R94" s="796">
        <v>0</v>
      </c>
      <c r="S94" s="796">
        <v>0</v>
      </c>
      <c r="T94" s="796">
        <v>0</v>
      </c>
      <c r="U94" s="737"/>
    </row>
    <row r="95" spans="1:21">
      <c r="A95" s="739">
        <v>2</v>
      </c>
      <c r="B95" s="763"/>
      <c r="C95" s="763"/>
      <c r="D95" s="763"/>
      <c r="E95" s="763"/>
      <c r="F95" s="763"/>
      <c r="G95" s="763"/>
      <c r="H95" s="763"/>
      <c r="I95" s="763"/>
      <c r="J95" s="763"/>
      <c r="K95" s="763"/>
      <c r="L95" s="795">
        <v>5.5</v>
      </c>
      <c r="M95" s="213" t="s">
        <v>368</v>
      </c>
      <c r="N95" s="726" t="s">
        <v>355</v>
      </c>
      <c r="O95" s="796">
        <v>0</v>
      </c>
      <c r="P95" s="796">
        <v>0</v>
      </c>
      <c r="Q95" s="796">
        <v>0</v>
      </c>
      <c r="R95" s="796">
        <v>0</v>
      </c>
      <c r="S95" s="796">
        <v>0</v>
      </c>
      <c r="T95" s="796">
        <v>0</v>
      </c>
      <c r="U95" s="737"/>
    </row>
    <row r="96" spans="1:21" s="95" customFormat="1" ht="22.5">
      <c r="A96" s="739">
        <v>2</v>
      </c>
      <c r="B96" s="794"/>
      <c r="C96" s="794"/>
      <c r="D96" s="794"/>
      <c r="E96" s="794"/>
      <c r="F96" s="794"/>
      <c r="G96" s="794"/>
      <c r="H96" s="794"/>
      <c r="I96" s="794"/>
      <c r="J96" s="794"/>
      <c r="K96" s="794"/>
      <c r="L96" s="757">
        <v>6</v>
      </c>
      <c r="M96" s="209" t="s">
        <v>384</v>
      </c>
      <c r="N96" s="215"/>
      <c r="O96" s="216"/>
      <c r="P96" s="216"/>
      <c r="Q96" s="216"/>
      <c r="R96" s="216"/>
      <c r="S96" s="216"/>
      <c r="T96" s="216"/>
      <c r="U96" s="737"/>
    </row>
    <row r="97" spans="1:21">
      <c r="A97" s="739">
        <v>2</v>
      </c>
      <c r="B97" s="763"/>
      <c r="C97" s="763"/>
      <c r="D97" s="763"/>
      <c r="E97" s="763"/>
      <c r="F97" s="763"/>
      <c r="G97" s="763"/>
      <c r="H97" s="763"/>
      <c r="I97" s="763"/>
      <c r="J97" s="763"/>
      <c r="K97" s="763"/>
      <c r="L97" s="795">
        <v>6.1</v>
      </c>
      <c r="M97" s="213" t="s">
        <v>361</v>
      </c>
      <c r="N97" s="210" t="s">
        <v>142</v>
      </c>
      <c r="O97" s="796">
        <v>0</v>
      </c>
      <c r="P97" s="796">
        <v>0</v>
      </c>
      <c r="Q97" s="796">
        <v>0</v>
      </c>
      <c r="R97" s="796">
        <v>0</v>
      </c>
      <c r="S97" s="796">
        <v>0</v>
      </c>
      <c r="T97" s="796">
        <v>0</v>
      </c>
      <c r="U97" s="737"/>
    </row>
    <row r="98" spans="1:21">
      <c r="A98" s="739">
        <v>2</v>
      </c>
      <c r="B98" s="763"/>
      <c r="C98" s="763"/>
      <c r="D98" s="763"/>
      <c r="E98" s="763"/>
      <c r="F98" s="763"/>
      <c r="G98" s="763"/>
      <c r="H98" s="763"/>
      <c r="I98" s="763"/>
      <c r="J98" s="763"/>
      <c r="K98" s="763"/>
      <c r="L98" s="795">
        <v>6.2</v>
      </c>
      <c r="M98" s="213" t="s">
        <v>362</v>
      </c>
      <c r="N98" s="210" t="s">
        <v>142</v>
      </c>
      <c r="O98" s="796">
        <v>0</v>
      </c>
      <c r="P98" s="796">
        <v>0</v>
      </c>
      <c r="Q98" s="796">
        <v>0</v>
      </c>
      <c r="R98" s="796">
        <v>0</v>
      </c>
      <c r="S98" s="796">
        <v>0</v>
      </c>
      <c r="T98" s="796">
        <v>0</v>
      </c>
      <c r="U98" s="737"/>
    </row>
    <row r="99" spans="1:21">
      <c r="A99" s="739">
        <v>2</v>
      </c>
      <c r="B99" s="763"/>
      <c r="C99" s="763"/>
      <c r="D99" s="763"/>
      <c r="E99" s="763"/>
      <c r="F99" s="763"/>
      <c r="G99" s="763"/>
      <c r="H99" s="763"/>
      <c r="I99" s="763"/>
      <c r="J99" s="763"/>
      <c r="K99" s="763"/>
      <c r="L99" s="795">
        <v>6.3</v>
      </c>
      <c r="M99" s="213" t="s">
        <v>364</v>
      </c>
      <c r="N99" s="210" t="s">
        <v>142</v>
      </c>
      <c r="O99" s="796">
        <v>0</v>
      </c>
      <c r="P99" s="796">
        <v>0</v>
      </c>
      <c r="Q99" s="796">
        <v>0</v>
      </c>
      <c r="R99" s="796">
        <v>0</v>
      </c>
      <c r="S99" s="796">
        <v>0</v>
      </c>
      <c r="T99" s="796">
        <v>0</v>
      </c>
      <c r="U99" s="737"/>
    </row>
    <row r="100" spans="1:21">
      <c r="A100" s="739">
        <v>2</v>
      </c>
      <c r="B100" s="763"/>
      <c r="C100" s="763"/>
      <c r="D100" s="763"/>
      <c r="E100" s="763"/>
      <c r="F100" s="763"/>
      <c r="G100" s="763"/>
      <c r="H100" s="763"/>
      <c r="I100" s="763"/>
      <c r="J100" s="763"/>
      <c r="K100" s="763"/>
      <c r="L100" s="795">
        <v>6.4</v>
      </c>
      <c r="M100" s="213" t="s">
        <v>366</v>
      </c>
      <c r="N100" s="210" t="s">
        <v>142</v>
      </c>
      <c r="O100" s="796">
        <v>0</v>
      </c>
      <c r="P100" s="796">
        <v>0</v>
      </c>
      <c r="Q100" s="796">
        <v>0</v>
      </c>
      <c r="R100" s="796">
        <v>0</v>
      </c>
      <c r="S100" s="796">
        <v>0</v>
      </c>
      <c r="T100" s="796">
        <v>0</v>
      </c>
      <c r="U100" s="737"/>
    </row>
    <row r="101" spans="1:21">
      <c r="A101" s="739">
        <v>2</v>
      </c>
      <c r="B101" s="763"/>
      <c r="C101" s="763"/>
      <c r="D101" s="763"/>
      <c r="E101" s="763"/>
      <c r="F101" s="763"/>
      <c r="G101" s="763"/>
      <c r="H101" s="763"/>
      <c r="I101" s="763"/>
      <c r="J101" s="763"/>
      <c r="K101" s="763"/>
      <c r="L101" s="795">
        <v>6.5</v>
      </c>
      <c r="M101" s="213" t="s">
        <v>368</v>
      </c>
      <c r="N101" s="210" t="s">
        <v>142</v>
      </c>
      <c r="O101" s="796">
        <v>0</v>
      </c>
      <c r="P101" s="796">
        <v>0</v>
      </c>
      <c r="Q101" s="796">
        <v>0</v>
      </c>
      <c r="R101" s="796">
        <v>0</v>
      </c>
      <c r="S101" s="796">
        <v>0</v>
      </c>
      <c r="T101" s="796">
        <v>0</v>
      </c>
      <c r="U101" s="737"/>
    </row>
    <row r="102" spans="1:21" s="95" customFormat="1">
      <c r="A102" s="739">
        <v>2</v>
      </c>
      <c r="B102" s="794"/>
      <c r="C102" s="794"/>
      <c r="D102" s="794"/>
      <c r="E102" s="794"/>
      <c r="F102" s="794"/>
      <c r="G102" s="794"/>
      <c r="H102" s="794"/>
      <c r="I102" s="794"/>
      <c r="J102" s="794"/>
      <c r="K102" s="794"/>
      <c r="L102" s="757">
        <v>7</v>
      </c>
      <c r="M102" s="209" t="s">
        <v>388</v>
      </c>
      <c r="N102" s="726" t="s">
        <v>355</v>
      </c>
      <c r="O102" s="758">
        <v>0</v>
      </c>
      <c r="P102" s="758">
        <v>0</v>
      </c>
      <c r="Q102" s="758">
        <v>0</v>
      </c>
      <c r="R102" s="758">
        <v>0</v>
      </c>
      <c r="S102" s="758">
        <v>0</v>
      </c>
      <c r="T102" s="758">
        <v>0</v>
      </c>
      <c r="U102" s="737"/>
    </row>
    <row r="103" spans="1:21">
      <c r="A103" s="739">
        <v>2</v>
      </c>
      <c r="B103" s="763"/>
      <c r="C103" s="763"/>
      <c r="D103" s="763"/>
      <c r="E103" s="763"/>
      <c r="F103" s="763"/>
      <c r="G103" s="763"/>
      <c r="H103" s="763"/>
      <c r="I103" s="763"/>
      <c r="J103" s="763"/>
      <c r="K103" s="763"/>
      <c r="L103" s="795">
        <v>7.1</v>
      </c>
      <c r="M103" s="213" t="s">
        <v>361</v>
      </c>
      <c r="N103" s="726" t="s">
        <v>355</v>
      </c>
      <c r="O103" s="796"/>
      <c r="P103" s="796"/>
      <c r="Q103" s="796"/>
      <c r="R103" s="796"/>
      <c r="S103" s="796"/>
      <c r="T103" s="796"/>
      <c r="U103" s="737"/>
    </row>
    <row r="104" spans="1:21">
      <c r="A104" s="739">
        <v>2</v>
      </c>
      <c r="B104" s="763"/>
      <c r="C104" s="763"/>
      <c r="D104" s="763"/>
      <c r="E104" s="763"/>
      <c r="F104" s="763"/>
      <c r="G104" s="763"/>
      <c r="H104" s="763"/>
      <c r="I104" s="763"/>
      <c r="J104" s="763"/>
      <c r="K104" s="763"/>
      <c r="L104" s="795">
        <v>7.2</v>
      </c>
      <c r="M104" s="213" t="s">
        <v>362</v>
      </c>
      <c r="N104" s="726" t="s">
        <v>355</v>
      </c>
      <c r="O104" s="796"/>
      <c r="P104" s="796"/>
      <c r="Q104" s="796"/>
      <c r="R104" s="796"/>
      <c r="S104" s="796"/>
      <c r="T104" s="796"/>
      <c r="U104" s="737"/>
    </row>
    <row r="105" spans="1:21">
      <c r="A105" s="739">
        <v>2</v>
      </c>
      <c r="B105" s="763"/>
      <c r="C105" s="763"/>
      <c r="D105" s="763"/>
      <c r="E105" s="763"/>
      <c r="F105" s="763"/>
      <c r="G105" s="763"/>
      <c r="H105" s="763"/>
      <c r="I105" s="763"/>
      <c r="J105" s="763"/>
      <c r="K105" s="763"/>
      <c r="L105" s="795">
        <v>7.3</v>
      </c>
      <c r="M105" s="213" t="s">
        <v>364</v>
      </c>
      <c r="N105" s="726" t="s">
        <v>355</v>
      </c>
      <c r="O105" s="796"/>
      <c r="P105" s="796"/>
      <c r="Q105" s="796"/>
      <c r="R105" s="796"/>
      <c r="S105" s="796"/>
      <c r="T105" s="796"/>
      <c r="U105" s="737"/>
    </row>
    <row r="106" spans="1:21">
      <c r="A106" s="739">
        <v>2</v>
      </c>
      <c r="B106" s="763"/>
      <c r="C106" s="763"/>
      <c r="D106" s="763"/>
      <c r="E106" s="763"/>
      <c r="F106" s="763"/>
      <c r="G106" s="763"/>
      <c r="H106" s="763"/>
      <c r="I106" s="763"/>
      <c r="J106" s="763"/>
      <c r="K106" s="763"/>
      <c r="L106" s="795">
        <v>7.4</v>
      </c>
      <c r="M106" s="213" t="s">
        <v>366</v>
      </c>
      <c r="N106" s="726" t="s">
        <v>355</v>
      </c>
      <c r="O106" s="796"/>
      <c r="P106" s="796"/>
      <c r="Q106" s="796"/>
      <c r="R106" s="796"/>
      <c r="S106" s="796"/>
      <c r="T106" s="796"/>
      <c r="U106" s="737"/>
    </row>
    <row r="107" spans="1:21">
      <c r="A107" s="739">
        <v>2</v>
      </c>
      <c r="B107" s="763"/>
      <c r="C107" s="763"/>
      <c r="D107" s="763"/>
      <c r="E107" s="763"/>
      <c r="F107" s="763"/>
      <c r="G107" s="763"/>
      <c r="H107" s="763"/>
      <c r="I107" s="763"/>
      <c r="J107" s="763"/>
      <c r="K107" s="763"/>
      <c r="L107" s="795">
        <v>7.5</v>
      </c>
      <c r="M107" s="213" t="s">
        <v>368</v>
      </c>
      <c r="N107" s="726" t="s">
        <v>355</v>
      </c>
      <c r="O107" s="796"/>
      <c r="P107" s="796"/>
      <c r="Q107" s="796"/>
      <c r="R107" s="796"/>
      <c r="S107" s="796"/>
      <c r="T107" s="796"/>
      <c r="U107" s="737"/>
    </row>
    <row r="108" spans="1:21" s="95" customFormat="1">
      <c r="A108" s="739">
        <v>2</v>
      </c>
      <c r="B108" s="794"/>
      <c r="C108" s="794"/>
      <c r="D108" s="794"/>
      <c r="E108" s="794"/>
      <c r="F108" s="794"/>
      <c r="G108" s="794"/>
      <c r="H108" s="794"/>
      <c r="I108" s="794"/>
      <c r="J108" s="794"/>
      <c r="K108" s="794"/>
      <c r="L108" s="757">
        <v>8</v>
      </c>
      <c r="M108" s="209" t="s">
        <v>392</v>
      </c>
      <c r="N108" s="726" t="s">
        <v>355</v>
      </c>
      <c r="O108" s="758">
        <v>0</v>
      </c>
      <c r="P108" s="758">
        <v>0</v>
      </c>
      <c r="Q108" s="758">
        <v>0</v>
      </c>
      <c r="R108" s="758">
        <v>0</v>
      </c>
      <c r="S108" s="758">
        <v>0</v>
      </c>
      <c r="T108" s="758">
        <v>0</v>
      </c>
      <c r="U108" s="737"/>
    </row>
    <row r="109" spans="1:21">
      <c r="A109" s="739">
        <v>2</v>
      </c>
      <c r="B109" s="763"/>
      <c r="C109" s="763"/>
      <c r="D109" s="763"/>
      <c r="E109" s="763"/>
      <c r="F109" s="763"/>
      <c r="G109" s="763"/>
      <c r="H109" s="763"/>
      <c r="I109" s="763"/>
      <c r="J109" s="763"/>
      <c r="K109" s="763"/>
      <c r="L109" s="795">
        <v>8.1</v>
      </c>
      <c r="M109" s="213" t="s">
        <v>361</v>
      </c>
      <c r="N109" s="726" t="s">
        <v>355</v>
      </c>
      <c r="O109" s="796"/>
      <c r="P109" s="796"/>
      <c r="Q109" s="796"/>
      <c r="R109" s="796"/>
      <c r="S109" s="796"/>
      <c r="T109" s="796"/>
      <c r="U109" s="737"/>
    </row>
    <row r="110" spans="1:21">
      <c r="A110" s="739">
        <v>2</v>
      </c>
      <c r="B110" s="763"/>
      <c r="C110" s="763"/>
      <c r="D110" s="763"/>
      <c r="E110" s="763"/>
      <c r="F110" s="763"/>
      <c r="G110" s="763"/>
      <c r="H110" s="763"/>
      <c r="I110" s="763"/>
      <c r="J110" s="763"/>
      <c r="K110" s="763"/>
      <c r="L110" s="795">
        <v>8.1999999999999993</v>
      </c>
      <c r="M110" s="213" t="s">
        <v>362</v>
      </c>
      <c r="N110" s="726" t="s">
        <v>355</v>
      </c>
      <c r="O110" s="796"/>
      <c r="P110" s="796"/>
      <c r="Q110" s="796"/>
      <c r="R110" s="796"/>
      <c r="S110" s="796"/>
      <c r="T110" s="796"/>
      <c r="U110" s="737"/>
    </row>
    <row r="111" spans="1:21">
      <c r="A111" s="739">
        <v>2</v>
      </c>
      <c r="B111" s="763"/>
      <c r="C111" s="763"/>
      <c r="D111" s="763"/>
      <c r="E111" s="763"/>
      <c r="F111" s="763"/>
      <c r="G111" s="763"/>
      <c r="H111" s="763"/>
      <c r="I111" s="763"/>
      <c r="J111" s="763"/>
      <c r="K111" s="763"/>
      <c r="L111" s="795">
        <v>8.3000000000000007</v>
      </c>
      <c r="M111" s="213" t="s">
        <v>364</v>
      </c>
      <c r="N111" s="726" t="s">
        <v>355</v>
      </c>
      <c r="O111" s="796"/>
      <c r="P111" s="796"/>
      <c r="Q111" s="796"/>
      <c r="R111" s="796"/>
      <c r="S111" s="796"/>
      <c r="T111" s="796"/>
      <c r="U111" s="737"/>
    </row>
    <row r="112" spans="1:21">
      <c r="A112" s="739">
        <v>2</v>
      </c>
      <c r="B112" s="763"/>
      <c r="C112" s="763"/>
      <c r="D112" s="763"/>
      <c r="E112" s="763"/>
      <c r="F112" s="763"/>
      <c r="G112" s="763"/>
      <c r="H112" s="763"/>
      <c r="I112" s="763"/>
      <c r="J112" s="763"/>
      <c r="K112" s="763"/>
      <c r="L112" s="795">
        <v>8.4</v>
      </c>
      <c r="M112" s="213" t="s">
        <v>366</v>
      </c>
      <c r="N112" s="726" t="s">
        <v>355</v>
      </c>
      <c r="O112" s="796"/>
      <c r="P112" s="796"/>
      <c r="Q112" s="796"/>
      <c r="R112" s="796"/>
      <c r="S112" s="796"/>
      <c r="T112" s="796"/>
      <c r="U112" s="737"/>
    </row>
    <row r="113" spans="1:21">
      <c r="A113" s="739">
        <v>2</v>
      </c>
      <c r="B113" s="763"/>
      <c r="C113" s="763"/>
      <c r="D113" s="763"/>
      <c r="E113" s="763"/>
      <c r="F113" s="763"/>
      <c r="G113" s="763"/>
      <c r="H113" s="763"/>
      <c r="I113" s="763"/>
      <c r="J113" s="763"/>
      <c r="K113" s="763"/>
      <c r="L113" s="795">
        <v>8.5</v>
      </c>
      <c r="M113" s="213" t="s">
        <v>368</v>
      </c>
      <c r="N113" s="726" t="s">
        <v>355</v>
      </c>
      <c r="O113" s="796"/>
      <c r="P113" s="796"/>
      <c r="Q113" s="796"/>
      <c r="R113" s="796"/>
      <c r="S113" s="796"/>
      <c r="T113" s="796"/>
      <c r="U113" s="737"/>
    </row>
    <row r="114" spans="1:21">
      <c r="A114" s="763"/>
      <c r="B114" s="763"/>
      <c r="C114" s="763"/>
      <c r="D114" s="763"/>
      <c r="E114" s="763"/>
      <c r="F114" s="763"/>
      <c r="G114" s="763"/>
      <c r="H114" s="763"/>
      <c r="I114" s="763"/>
      <c r="J114" s="763"/>
      <c r="K114" s="763"/>
      <c r="L114" s="797"/>
      <c r="M114" s="798"/>
      <c r="N114" s="797"/>
      <c r="O114" s="799"/>
      <c r="P114" s="799"/>
      <c r="Q114" s="799"/>
      <c r="R114" s="799"/>
      <c r="S114" s="799"/>
      <c r="T114" s="762"/>
      <c r="U114" s="763"/>
    </row>
    <row r="115" spans="1:21" s="88" customFormat="1" ht="15" customHeight="1">
      <c r="A115" s="639"/>
      <c r="B115" s="639"/>
      <c r="C115" s="639"/>
      <c r="D115" s="639"/>
      <c r="E115" s="639"/>
      <c r="F115" s="639"/>
      <c r="G115" s="639"/>
      <c r="H115" s="639"/>
      <c r="I115" s="639"/>
      <c r="J115" s="639"/>
      <c r="K115" s="639"/>
      <c r="L115" s="1033" t="s">
        <v>1274</v>
      </c>
      <c r="M115" s="1033"/>
      <c r="N115" s="1033"/>
      <c r="O115" s="1033"/>
      <c r="P115" s="1033"/>
      <c r="Q115" s="1033"/>
      <c r="R115" s="1033"/>
      <c r="S115" s="1034"/>
      <c r="T115" s="1034"/>
      <c r="U115" s="1034"/>
    </row>
    <row r="116" spans="1:21" s="88" customFormat="1" ht="15" customHeight="1">
      <c r="A116" s="639"/>
      <c r="B116" s="639"/>
      <c r="C116" s="639"/>
      <c r="D116" s="639"/>
      <c r="E116" s="639"/>
      <c r="F116" s="639"/>
      <c r="G116" s="639"/>
      <c r="H116" s="639"/>
      <c r="I116" s="639"/>
      <c r="J116" s="639"/>
      <c r="K116" s="606"/>
      <c r="L116" s="1035"/>
      <c r="M116" s="1035"/>
      <c r="N116" s="1035"/>
      <c r="O116" s="1035"/>
      <c r="P116" s="1035"/>
      <c r="Q116" s="1035"/>
      <c r="R116" s="1035"/>
      <c r="S116" s="1036"/>
      <c r="T116" s="1036"/>
      <c r="U116" s="1036"/>
    </row>
    <row r="117" spans="1:21">
      <c r="A117" s="763"/>
      <c r="B117" s="763"/>
      <c r="C117" s="763"/>
      <c r="D117" s="763"/>
      <c r="E117" s="763"/>
      <c r="F117" s="763"/>
      <c r="G117" s="763"/>
      <c r="H117" s="763"/>
      <c r="I117" s="763"/>
      <c r="J117" s="763"/>
      <c r="K117" s="763"/>
      <c r="L117" s="763"/>
      <c r="M117" s="800"/>
      <c r="N117" s="762"/>
      <c r="O117" s="762"/>
      <c r="P117" s="762"/>
      <c r="Q117" s="762"/>
      <c r="R117" s="762"/>
      <c r="S117" s="762"/>
      <c r="T117" s="762"/>
      <c r="U117" s="763"/>
    </row>
    <row r="118" spans="1:21">
      <c r="A118" s="763"/>
      <c r="B118" s="763"/>
      <c r="C118" s="763"/>
      <c r="D118" s="763"/>
      <c r="E118" s="763"/>
      <c r="F118" s="763"/>
      <c r="G118" s="763"/>
      <c r="H118" s="763"/>
      <c r="I118" s="763"/>
      <c r="J118" s="763"/>
      <c r="K118" s="763"/>
      <c r="L118" s="763"/>
      <c r="M118" s="800"/>
      <c r="N118" s="762"/>
      <c r="O118" s="762"/>
      <c r="P118" s="762"/>
      <c r="Q118" s="762"/>
      <c r="R118" s="762"/>
      <c r="S118" s="762"/>
      <c r="T118" s="762"/>
      <c r="U118" s="763"/>
    </row>
    <row r="119" spans="1:21">
      <c r="A119" s="763"/>
      <c r="B119" s="763"/>
      <c r="C119" s="763"/>
      <c r="D119" s="763"/>
      <c r="E119" s="763"/>
      <c r="F119" s="763"/>
      <c r="G119" s="763"/>
      <c r="H119" s="763"/>
      <c r="I119" s="763"/>
      <c r="J119" s="763"/>
      <c r="K119" s="763"/>
      <c r="L119" s="763"/>
      <c r="M119" s="800"/>
      <c r="N119" s="762"/>
      <c r="O119" s="762"/>
      <c r="P119" s="762"/>
      <c r="Q119" s="762"/>
      <c r="R119" s="762"/>
      <c r="S119" s="762"/>
      <c r="T119" s="762"/>
      <c r="U119" s="763"/>
    </row>
    <row r="120" spans="1:21">
      <c r="A120" s="763"/>
      <c r="B120" s="763"/>
      <c r="C120" s="763"/>
      <c r="D120" s="763"/>
      <c r="E120" s="763"/>
      <c r="F120" s="763"/>
      <c r="G120" s="763"/>
      <c r="H120" s="763"/>
      <c r="I120" s="763"/>
      <c r="J120" s="763"/>
      <c r="K120" s="763"/>
      <c r="L120" s="763"/>
      <c r="M120" s="801"/>
      <c r="N120" s="762"/>
      <c r="O120" s="762"/>
      <c r="P120" s="762"/>
      <c r="Q120" s="762"/>
      <c r="R120" s="762"/>
      <c r="S120" s="762"/>
      <c r="T120" s="762"/>
      <c r="U120" s="763"/>
    </row>
    <row r="121" spans="1:21">
      <c r="A121" s="763"/>
      <c r="B121" s="763"/>
      <c r="C121" s="763"/>
      <c r="D121" s="763"/>
      <c r="E121" s="763"/>
      <c r="F121" s="763"/>
      <c r="G121" s="763"/>
      <c r="H121" s="763"/>
      <c r="I121" s="763"/>
      <c r="J121" s="763"/>
      <c r="K121" s="763"/>
      <c r="L121" s="763"/>
      <c r="M121" s="800"/>
      <c r="N121" s="762"/>
      <c r="O121" s="762"/>
      <c r="P121" s="762"/>
      <c r="Q121" s="762"/>
      <c r="R121" s="762"/>
      <c r="S121" s="762"/>
      <c r="T121" s="762"/>
      <c r="U121" s="763"/>
    </row>
    <row r="122" spans="1:21">
      <c r="A122" s="763"/>
      <c r="B122" s="763"/>
      <c r="C122" s="763"/>
      <c r="D122" s="763"/>
      <c r="E122" s="763"/>
      <c r="F122" s="763"/>
      <c r="G122" s="763"/>
      <c r="H122" s="763"/>
      <c r="I122" s="763"/>
      <c r="J122" s="763"/>
      <c r="K122" s="763"/>
      <c r="L122" s="763"/>
      <c r="M122" s="763"/>
      <c r="N122" s="762"/>
      <c r="O122" s="762"/>
      <c r="P122" s="762"/>
      <c r="Q122" s="762"/>
      <c r="R122" s="762"/>
      <c r="S122" s="762"/>
      <c r="T122" s="762"/>
      <c r="U122" s="763"/>
    </row>
    <row r="123" spans="1:21">
      <c r="A123" s="763"/>
      <c r="B123" s="763"/>
      <c r="C123" s="763"/>
      <c r="D123" s="763"/>
      <c r="E123" s="763"/>
      <c r="F123" s="763"/>
      <c r="G123" s="763"/>
      <c r="H123" s="763"/>
      <c r="I123" s="763"/>
      <c r="J123" s="763"/>
      <c r="K123" s="763"/>
      <c r="L123" s="763"/>
      <c r="M123" s="800"/>
      <c r="N123" s="762"/>
      <c r="O123" s="762"/>
      <c r="P123" s="762"/>
      <c r="Q123" s="762"/>
      <c r="R123" s="762"/>
      <c r="S123" s="762"/>
      <c r="T123" s="762"/>
      <c r="U123" s="763"/>
    </row>
    <row r="124" spans="1:21">
      <c r="A124" s="763"/>
      <c r="B124" s="763"/>
      <c r="C124" s="763"/>
      <c r="D124" s="763"/>
      <c r="E124" s="763"/>
      <c r="F124" s="763"/>
      <c r="G124" s="763"/>
      <c r="H124" s="763"/>
      <c r="I124" s="763"/>
      <c r="J124" s="763"/>
      <c r="K124" s="763"/>
      <c r="L124" s="763"/>
      <c r="M124" s="800"/>
      <c r="N124" s="762"/>
      <c r="O124" s="762"/>
      <c r="P124" s="762"/>
      <c r="Q124" s="762"/>
      <c r="R124" s="762"/>
      <c r="S124" s="762"/>
      <c r="T124" s="762"/>
      <c r="U124" s="763"/>
    </row>
    <row r="125" spans="1:21">
      <c r="A125" s="763"/>
      <c r="B125" s="763"/>
      <c r="C125" s="763"/>
      <c r="D125" s="763"/>
      <c r="E125" s="763"/>
      <c r="F125" s="763"/>
      <c r="G125" s="763"/>
      <c r="H125" s="763"/>
      <c r="I125" s="763"/>
      <c r="J125" s="763"/>
      <c r="K125" s="763"/>
      <c r="L125" s="763"/>
      <c r="M125" s="763"/>
      <c r="N125" s="762"/>
      <c r="O125" s="762"/>
      <c r="P125" s="762"/>
      <c r="Q125" s="762"/>
      <c r="R125" s="762"/>
      <c r="S125" s="762"/>
      <c r="T125" s="762"/>
      <c r="U125" s="763"/>
    </row>
    <row r="126" spans="1:21">
      <c r="A126" s="763"/>
      <c r="B126" s="763"/>
      <c r="C126" s="763"/>
      <c r="D126" s="763"/>
      <c r="E126" s="763"/>
      <c r="F126" s="763"/>
      <c r="G126" s="763"/>
      <c r="H126" s="763"/>
      <c r="I126" s="763"/>
      <c r="J126" s="763"/>
      <c r="K126" s="763"/>
      <c r="L126" s="763"/>
      <c r="M126" s="763"/>
      <c r="N126" s="762"/>
      <c r="O126" s="762"/>
      <c r="P126" s="762"/>
      <c r="Q126" s="762"/>
      <c r="R126" s="762"/>
      <c r="S126" s="762"/>
      <c r="T126" s="762"/>
      <c r="U126" s="763"/>
    </row>
    <row r="127" spans="1:21">
      <c r="A127" s="763"/>
      <c r="B127" s="763"/>
      <c r="C127" s="763"/>
      <c r="D127" s="763"/>
      <c r="E127" s="763"/>
      <c r="F127" s="763"/>
      <c r="G127" s="763"/>
      <c r="H127" s="763"/>
      <c r="I127" s="763"/>
      <c r="J127" s="763"/>
      <c r="K127" s="763"/>
      <c r="L127" s="763"/>
      <c r="M127" s="763"/>
      <c r="N127" s="762"/>
      <c r="O127" s="762"/>
      <c r="P127" s="762"/>
      <c r="Q127" s="762"/>
      <c r="R127" s="762"/>
      <c r="S127" s="762"/>
      <c r="T127" s="762"/>
      <c r="U127" s="763"/>
    </row>
    <row r="128" spans="1:21">
      <c r="A128" s="763"/>
      <c r="B128" s="763"/>
      <c r="C128" s="763"/>
      <c r="D128" s="763"/>
      <c r="E128" s="763"/>
      <c r="F128" s="763"/>
      <c r="G128" s="763"/>
      <c r="H128" s="763"/>
      <c r="I128" s="763"/>
      <c r="J128" s="763"/>
      <c r="K128" s="763"/>
      <c r="L128" s="763"/>
      <c r="M128" s="763"/>
      <c r="N128" s="762"/>
      <c r="O128" s="762"/>
      <c r="P128" s="762"/>
      <c r="Q128" s="762"/>
      <c r="R128" s="762"/>
      <c r="S128" s="762"/>
      <c r="T128" s="762"/>
      <c r="U128" s="763"/>
    </row>
    <row r="129" spans="1:21">
      <c r="A129" s="763"/>
      <c r="B129" s="763"/>
      <c r="C129" s="763"/>
      <c r="D129" s="763"/>
      <c r="E129" s="763"/>
      <c r="F129" s="763"/>
      <c r="G129" s="763"/>
      <c r="H129" s="763"/>
      <c r="I129" s="763"/>
      <c r="J129" s="763"/>
      <c r="K129" s="763"/>
      <c r="L129" s="763"/>
      <c r="M129" s="800"/>
      <c r="N129" s="762"/>
      <c r="O129" s="762"/>
      <c r="P129" s="762"/>
      <c r="Q129" s="762"/>
      <c r="R129" s="762"/>
      <c r="S129" s="762"/>
      <c r="T129" s="762"/>
      <c r="U129" s="763"/>
    </row>
    <row r="130" spans="1:21">
      <c r="A130" s="763"/>
      <c r="B130" s="763"/>
      <c r="C130" s="763"/>
      <c r="D130" s="763"/>
      <c r="E130" s="763"/>
      <c r="F130" s="763"/>
      <c r="G130" s="763"/>
      <c r="H130" s="763"/>
      <c r="I130" s="763"/>
      <c r="J130" s="763"/>
      <c r="K130" s="763"/>
      <c r="L130" s="763"/>
      <c r="M130" s="800"/>
      <c r="N130" s="762"/>
      <c r="O130" s="762"/>
      <c r="P130" s="762"/>
      <c r="Q130" s="762"/>
      <c r="R130" s="762"/>
      <c r="S130" s="762"/>
      <c r="T130" s="762"/>
      <c r="U130" s="763"/>
    </row>
    <row r="131" spans="1:21">
      <c r="A131" s="763"/>
      <c r="B131" s="763"/>
      <c r="C131" s="763"/>
      <c r="D131" s="763"/>
      <c r="E131" s="763"/>
      <c r="F131" s="763"/>
      <c r="G131" s="763"/>
      <c r="H131" s="763"/>
      <c r="I131" s="763"/>
      <c r="J131" s="763"/>
      <c r="K131" s="763"/>
      <c r="L131" s="763"/>
      <c r="M131" s="801"/>
      <c r="N131" s="762"/>
      <c r="O131" s="762"/>
      <c r="P131" s="762"/>
      <c r="Q131" s="762"/>
      <c r="R131" s="762"/>
      <c r="S131" s="762"/>
      <c r="T131" s="762"/>
      <c r="U131" s="763"/>
    </row>
    <row r="132" spans="1:21">
      <c r="A132" s="763"/>
      <c r="B132" s="763"/>
      <c r="C132" s="763"/>
      <c r="D132" s="763"/>
      <c r="E132" s="763"/>
      <c r="F132" s="763"/>
      <c r="G132" s="763"/>
      <c r="H132" s="763"/>
      <c r="I132" s="763"/>
      <c r="J132" s="763"/>
      <c r="K132" s="763"/>
      <c r="L132" s="763"/>
      <c r="M132" s="800"/>
      <c r="N132" s="762"/>
      <c r="O132" s="762"/>
      <c r="P132" s="762"/>
      <c r="Q132" s="762"/>
      <c r="R132" s="762"/>
      <c r="S132" s="762"/>
      <c r="T132" s="762"/>
      <c r="U132" s="763"/>
    </row>
    <row r="133" spans="1:21">
      <c r="A133" s="763"/>
      <c r="B133" s="763"/>
      <c r="C133" s="763"/>
      <c r="D133" s="763"/>
      <c r="E133" s="763"/>
      <c r="F133" s="763"/>
      <c r="G133" s="763"/>
      <c r="H133" s="763"/>
      <c r="I133" s="763"/>
      <c r="J133" s="763"/>
      <c r="K133" s="763"/>
      <c r="L133" s="763"/>
      <c r="M133" s="800"/>
      <c r="N133" s="762"/>
      <c r="O133" s="762"/>
      <c r="P133" s="762"/>
      <c r="Q133" s="762"/>
      <c r="R133" s="762"/>
      <c r="S133" s="762"/>
      <c r="T133" s="762"/>
      <c r="U133" s="763"/>
    </row>
    <row r="134" spans="1:21">
      <c r="A134" s="763"/>
      <c r="B134" s="763"/>
      <c r="C134" s="763"/>
      <c r="D134" s="763"/>
      <c r="E134" s="763"/>
      <c r="F134" s="763"/>
      <c r="G134" s="763"/>
      <c r="H134" s="763"/>
      <c r="I134" s="763"/>
      <c r="J134" s="763"/>
      <c r="K134" s="763"/>
      <c r="L134" s="763"/>
      <c r="M134" s="800"/>
      <c r="N134" s="762"/>
      <c r="O134" s="762"/>
      <c r="P134" s="762"/>
      <c r="Q134" s="762"/>
      <c r="R134" s="762"/>
      <c r="S134" s="762"/>
      <c r="T134" s="762"/>
      <c r="U134" s="763"/>
    </row>
    <row r="135" spans="1:21">
      <c r="A135" s="763"/>
      <c r="B135" s="763"/>
      <c r="C135" s="763"/>
      <c r="D135" s="763"/>
      <c r="E135" s="763"/>
      <c r="F135" s="763"/>
      <c r="G135" s="763"/>
      <c r="H135" s="763"/>
      <c r="I135" s="763"/>
      <c r="J135" s="763"/>
      <c r="K135" s="763"/>
      <c r="L135" s="763"/>
      <c r="M135" s="800"/>
      <c r="N135" s="762"/>
      <c r="O135" s="762"/>
      <c r="P135" s="762"/>
      <c r="Q135" s="762"/>
      <c r="R135" s="762"/>
      <c r="S135" s="762"/>
      <c r="T135" s="762"/>
      <c r="U135" s="763"/>
    </row>
    <row r="136" spans="1:21">
      <c r="A136" s="763"/>
      <c r="B136" s="763"/>
      <c r="C136" s="763"/>
      <c r="D136" s="763"/>
      <c r="E136" s="763"/>
      <c r="F136" s="763"/>
      <c r="G136" s="763"/>
      <c r="H136" s="763"/>
      <c r="I136" s="763"/>
      <c r="J136" s="763"/>
      <c r="K136" s="763"/>
      <c r="L136" s="763"/>
      <c r="M136" s="800"/>
      <c r="N136" s="762"/>
      <c r="O136" s="762"/>
      <c r="P136" s="762"/>
      <c r="Q136" s="762"/>
      <c r="R136" s="762"/>
      <c r="S136" s="762"/>
      <c r="T136" s="762"/>
      <c r="U136" s="763"/>
    </row>
  </sheetData>
  <sheetProtection formatColumns="0" formatRows="0" autoFilter="0"/>
  <mergeCells count="7">
    <mergeCell ref="L116:U116"/>
    <mergeCell ref="L13:T13"/>
    <mergeCell ref="L14:L15"/>
    <mergeCell ref="M14:M15"/>
    <mergeCell ref="N14:N15"/>
    <mergeCell ref="U14:U15"/>
    <mergeCell ref="L115:U115"/>
  </mergeCells>
  <dataValidations count="2">
    <dataValidation type="textLength" operator="lessThanOrEqual" allowBlank="1" showInputMessage="1" showErrorMessage="1" errorTitle="Ошибка" error="Допускается ввод не более 900 символов!" sqref="U17:U64 U66:U113">
      <formula1>900</formula1>
    </dataValidation>
    <dataValidation type="decimal" allowBlank="1" showErrorMessage="1" errorTitle="Ошибка" error="Допускается ввод только неотрицательных чисел!" sqref="O48:T52 O54:T58 O42:T46 O36:T40 O30:T34 O24:T28 O18:T22 O60:T64 O109:T113 O103:T107 O91:T95 O85:T89 O79:T83 O73:T77 O67:T71 O97:T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34"/>
  <sheetViews>
    <sheetView showGridLines="0" view="pageBreakPreview" topLeftCell="L12" zoomScale="60" zoomScaleNormal="100" workbookViewId="0">
      <selection activeCell="U29" sqref="U29"/>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802"/>
      <c r="B1" s="802"/>
      <c r="C1" s="802"/>
      <c r="D1" s="802"/>
      <c r="E1" s="802"/>
      <c r="F1" s="802"/>
      <c r="G1" s="802"/>
      <c r="H1" s="802"/>
      <c r="I1" s="802"/>
      <c r="J1" s="802"/>
      <c r="K1" s="802"/>
      <c r="L1" s="802"/>
      <c r="M1" s="802"/>
      <c r="N1" s="802"/>
      <c r="O1" s="803"/>
      <c r="P1" s="802"/>
      <c r="Q1" s="802"/>
      <c r="R1" s="802"/>
      <c r="S1" s="639">
        <v>2024</v>
      </c>
      <c r="T1" s="639">
        <v>2024</v>
      </c>
      <c r="U1" s="802"/>
    </row>
    <row r="2" spans="1:21" hidden="1">
      <c r="A2" s="802"/>
      <c r="B2" s="802"/>
      <c r="C2" s="802"/>
      <c r="D2" s="802"/>
      <c r="E2" s="802"/>
      <c r="F2" s="802"/>
      <c r="G2" s="802"/>
      <c r="H2" s="802"/>
      <c r="I2" s="802"/>
      <c r="J2" s="802"/>
      <c r="K2" s="802"/>
      <c r="L2" s="802"/>
      <c r="M2" s="802"/>
      <c r="N2" s="802"/>
      <c r="O2" s="803"/>
      <c r="P2" s="802"/>
      <c r="Q2" s="802"/>
      <c r="R2" s="802"/>
      <c r="S2" s="639"/>
      <c r="T2" s="639"/>
      <c r="U2" s="802"/>
    </row>
    <row r="3" spans="1:21" hidden="1">
      <c r="A3" s="802"/>
      <c r="B3" s="802"/>
      <c r="C3" s="802"/>
      <c r="D3" s="802"/>
      <c r="E3" s="802"/>
      <c r="F3" s="802"/>
      <c r="G3" s="802"/>
      <c r="H3" s="802"/>
      <c r="I3" s="802"/>
      <c r="J3" s="802"/>
      <c r="K3" s="802"/>
      <c r="L3" s="802"/>
      <c r="M3" s="802"/>
      <c r="N3" s="802"/>
      <c r="O3" s="803"/>
      <c r="P3" s="802"/>
      <c r="Q3" s="802"/>
      <c r="R3" s="802"/>
      <c r="S3" s="639"/>
      <c r="T3" s="639"/>
      <c r="U3" s="802"/>
    </row>
    <row r="4" spans="1:21" hidden="1">
      <c r="A4" s="802"/>
      <c r="B4" s="802"/>
      <c r="C4" s="802"/>
      <c r="D4" s="802"/>
      <c r="E4" s="802"/>
      <c r="F4" s="802"/>
      <c r="G4" s="802"/>
      <c r="H4" s="802"/>
      <c r="I4" s="802"/>
      <c r="J4" s="802"/>
      <c r="K4" s="802"/>
      <c r="L4" s="802"/>
      <c r="M4" s="802"/>
      <c r="N4" s="802"/>
      <c r="O4" s="803"/>
      <c r="P4" s="802"/>
      <c r="Q4" s="802"/>
      <c r="R4" s="802"/>
      <c r="S4" s="639"/>
      <c r="T4" s="639"/>
      <c r="U4" s="802"/>
    </row>
    <row r="5" spans="1:21" hidden="1">
      <c r="A5" s="802"/>
      <c r="B5" s="802"/>
      <c r="C5" s="802"/>
      <c r="D5" s="802"/>
      <c r="E5" s="802"/>
      <c r="F5" s="802"/>
      <c r="G5" s="802"/>
      <c r="H5" s="802"/>
      <c r="I5" s="802"/>
      <c r="J5" s="802"/>
      <c r="K5" s="802"/>
      <c r="L5" s="802"/>
      <c r="M5" s="802"/>
      <c r="N5" s="802"/>
      <c r="O5" s="803"/>
      <c r="P5" s="802"/>
      <c r="Q5" s="802"/>
      <c r="R5" s="802"/>
      <c r="S5" s="639"/>
      <c r="T5" s="639"/>
      <c r="U5" s="802"/>
    </row>
    <row r="6" spans="1:21" hidden="1">
      <c r="A6" s="802"/>
      <c r="B6" s="802"/>
      <c r="C6" s="802"/>
      <c r="D6" s="802"/>
      <c r="E6" s="802"/>
      <c r="F6" s="802"/>
      <c r="G6" s="802"/>
      <c r="H6" s="802"/>
      <c r="I6" s="802"/>
      <c r="J6" s="802"/>
      <c r="K6" s="802"/>
      <c r="L6" s="802"/>
      <c r="M6" s="802"/>
      <c r="N6" s="802"/>
      <c r="O6" s="803"/>
      <c r="P6" s="802"/>
      <c r="Q6" s="802"/>
      <c r="R6" s="802"/>
      <c r="S6" s="639"/>
      <c r="T6" s="639"/>
      <c r="U6" s="802"/>
    </row>
    <row r="7" spans="1:21" hidden="1">
      <c r="A7" s="802"/>
      <c r="B7" s="802"/>
      <c r="C7" s="802"/>
      <c r="D7" s="802"/>
      <c r="E7" s="802"/>
      <c r="F7" s="802"/>
      <c r="G7" s="802"/>
      <c r="H7" s="802"/>
      <c r="I7" s="802"/>
      <c r="J7" s="802"/>
      <c r="K7" s="802"/>
      <c r="L7" s="802"/>
      <c r="M7" s="802"/>
      <c r="N7" s="802"/>
      <c r="O7" s="639" t="b">
        <v>1</v>
      </c>
      <c r="P7" s="639" t="b">
        <v>1</v>
      </c>
      <c r="Q7" s="639" t="b">
        <v>1</v>
      </c>
      <c r="R7" s="639" t="b">
        <v>1</v>
      </c>
      <c r="S7" s="659"/>
      <c r="T7" s="659"/>
      <c r="U7" s="639"/>
    </row>
    <row r="8" spans="1:21" hidden="1">
      <c r="A8" s="802"/>
      <c r="B8" s="802"/>
      <c r="C8" s="802"/>
      <c r="D8" s="802"/>
      <c r="E8" s="802"/>
      <c r="F8" s="802"/>
      <c r="G8" s="802"/>
      <c r="H8" s="802"/>
      <c r="I8" s="802"/>
      <c r="J8" s="802"/>
      <c r="K8" s="802"/>
      <c r="L8" s="802"/>
      <c r="M8" s="802"/>
      <c r="N8" s="802"/>
      <c r="O8" s="803"/>
      <c r="P8" s="802"/>
      <c r="Q8" s="802"/>
      <c r="R8" s="802"/>
      <c r="S8" s="802"/>
      <c r="T8" s="802"/>
      <c r="U8" s="802"/>
    </row>
    <row r="9" spans="1:21" hidden="1">
      <c r="A9" s="802"/>
      <c r="B9" s="802"/>
      <c r="C9" s="802"/>
      <c r="D9" s="802"/>
      <c r="E9" s="802"/>
      <c r="F9" s="802"/>
      <c r="G9" s="802"/>
      <c r="H9" s="802"/>
      <c r="I9" s="802"/>
      <c r="J9" s="802"/>
      <c r="K9" s="802"/>
      <c r="L9" s="802"/>
      <c r="M9" s="802"/>
      <c r="N9" s="802"/>
      <c r="O9" s="803"/>
      <c r="P9" s="802"/>
      <c r="Q9" s="802"/>
      <c r="R9" s="802"/>
      <c r="S9" s="802"/>
      <c r="T9" s="802"/>
      <c r="U9" s="802"/>
    </row>
    <row r="10" spans="1:21" hidden="1">
      <c r="A10" s="802"/>
      <c r="B10" s="802"/>
      <c r="C10" s="802"/>
      <c r="D10" s="802"/>
      <c r="E10" s="802"/>
      <c r="F10" s="802"/>
      <c r="G10" s="802"/>
      <c r="H10" s="802"/>
      <c r="I10" s="802"/>
      <c r="J10" s="802"/>
      <c r="K10" s="802"/>
      <c r="L10" s="802"/>
      <c r="M10" s="802"/>
      <c r="N10" s="802"/>
      <c r="O10" s="803"/>
      <c r="P10" s="802"/>
      <c r="Q10" s="802"/>
      <c r="R10" s="802"/>
      <c r="S10" s="802"/>
      <c r="T10" s="802"/>
      <c r="U10" s="802"/>
    </row>
    <row r="11" spans="1:21" ht="15" hidden="1" customHeight="1">
      <c r="A11" s="802"/>
      <c r="B11" s="802"/>
      <c r="C11" s="802"/>
      <c r="D11" s="802"/>
      <c r="E11" s="802"/>
      <c r="F11" s="802"/>
      <c r="G11" s="802"/>
      <c r="H11" s="802"/>
      <c r="I11" s="802"/>
      <c r="J11" s="802"/>
      <c r="K11" s="802"/>
      <c r="L11" s="802"/>
      <c r="M11" s="620"/>
      <c r="N11" s="802"/>
      <c r="O11" s="803"/>
      <c r="P11" s="802"/>
      <c r="Q11" s="802"/>
      <c r="R11" s="802"/>
      <c r="S11" s="802"/>
      <c r="T11" s="802"/>
      <c r="U11" s="802"/>
    </row>
    <row r="12" spans="1:21" s="82" customFormat="1" ht="20.100000000000001" customHeight="1">
      <c r="A12" s="700"/>
      <c r="B12" s="700"/>
      <c r="C12" s="700"/>
      <c r="D12" s="700"/>
      <c r="E12" s="700"/>
      <c r="F12" s="700"/>
      <c r="G12" s="700"/>
      <c r="H12" s="700"/>
      <c r="I12" s="700"/>
      <c r="J12" s="700"/>
      <c r="K12" s="700"/>
      <c r="L12" s="372" t="s">
        <v>1106</v>
      </c>
      <c r="M12" s="217"/>
      <c r="N12" s="217"/>
      <c r="O12" s="217"/>
      <c r="P12" s="217"/>
      <c r="Q12" s="217"/>
      <c r="R12" s="217"/>
      <c r="S12" s="217"/>
      <c r="T12" s="217"/>
      <c r="U12" s="217"/>
    </row>
    <row r="13" spans="1:21" s="82" customFormat="1" ht="11.25" customHeight="1">
      <c r="A13" s="700"/>
      <c r="B13" s="700"/>
      <c r="C13" s="700"/>
      <c r="D13" s="700"/>
      <c r="E13" s="700"/>
      <c r="F13" s="700"/>
      <c r="G13" s="700"/>
      <c r="H13" s="700"/>
      <c r="I13" s="700"/>
      <c r="J13" s="700"/>
      <c r="K13" s="700"/>
      <c r="L13" s="804"/>
      <c r="M13" s="700"/>
      <c r="N13" s="700"/>
      <c r="O13" s="805"/>
      <c r="P13" s="700"/>
      <c r="Q13" s="700"/>
      <c r="R13" s="700"/>
      <c r="S13" s="700"/>
      <c r="T13" s="700"/>
      <c r="U13" s="700"/>
    </row>
    <row r="14" spans="1:21" s="82" customFormat="1" ht="15" customHeight="1">
      <c r="A14" s="700"/>
      <c r="B14" s="700"/>
      <c r="C14" s="700"/>
      <c r="D14" s="700"/>
      <c r="E14" s="700"/>
      <c r="F14" s="700"/>
      <c r="G14" s="700"/>
      <c r="H14" s="700"/>
      <c r="I14" s="700"/>
      <c r="J14" s="700"/>
      <c r="K14" s="700"/>
      <c r="L14" s="1033" t="s">
        <v>15</v>
      </c>
      <c r="M14" s="1033" t="s">
        <v>120</v>
      </c>
      <c r="N14" s="1033" t="s">
        <v>270</v>
      </c>
      <c r="O14" s="708" t="s">
        <v>2409</v>
      </c>
      <c r="P14" s="708" t="s">
        <v>2409</v>
      </c>
      <c r="Q14" s="708" t="s">
        <v>2409</v>
      </c>
      <c r="R14" s="709" t="s">
        <v>2410</v>
      </c>
      <c r="S14" s="710" t="s">
        <v>2411</v>
      </c>
      <c r="T14" s="710" t="s">
        <v>2411</v>
      </c>
      <c r="U14" s="1022" t="s">
        <v>308</v>
      </c>
    </row>
    <row r="15" spans="1:21" s="82" customFormat="1" ht="50.1" customHeight="1">
      <c r="A15" s="700"/>
      <c r="B15" s="700"/>
      <c r="C15" s="700"/>
      <c r="D15" s="700"/>
      <c r="E15" s="700"/>
      <c r="F15" s="700"/>
      <c r="G15" s="700"/>
      <c r="H15" s="700"/>
      <c r="I15" s="700"/>
      <c r="J15" s="700"/>
      <c r="K15" s="700"/>
      <c r="L15" s="1033"/>
      <c r="M15" s="1033"/>
      <c r="N15" s="1033"/>
      <c r="O15" s="711" t="s">
        <v>271</v>
      </c>
      <c r="P15" s="711" t="s">
        <v>309</v>
      </c>
      <c r="Q15" s="711" t="s">
        <v>289</v>
      </c>
      <c r="R15" s="711" t="s">
        <v>271</v>
      </c>
      <c r="S15" s="710" t="s">
        <v>272</v>
      </c>
      <c r="T15" s="710" t="s">
        <v>271</v>
      </c>
      <c r="U15" s="1022"/>
    </row>
    <row r="16" spans="1:21" s="82" customFormat="1">
      <c r="A16" s="712" t="s">
        <v>17</v>
      </c>
      <c r="B16" s="700"/>
      <c r="C16" s="700"/>
      <c r="D16" s="700"/>
      <c r="E16" s="700"/>
      <c r="F16" s="700"/>
      <c r="G16" s="700"/>
      <c r="H16" s="700"/>
      <c r="I16" s="700"/>
      <c r="J16" s="700"/>
      <c r="K16" s="700"/>
      <c r="L16" s="754" t="s">
        <v>2406</v>
      </c>
      <c r="M16" s="629"/>
      <c r="N16" s="630"/>
      <c r="O16" s="630"/>
      <c r="P16" s="630"/>
      <c r="Q16" s="630"/>
      <c r="R16" s="630"/>
      <c r="S16" s="630"/>
      <c r="T16" s="630"/>
      <c r="U16" s="793"/>
    </row>
    <row r="17" spans="1:21" s="82" customFormat="1" ht="22.5">
      <c r="A17" s="739">
        <v>1</v>
      </c>
      <c r="B17" s="700"/>
      <c r="C17" s="700"/>
      <c r="D17" s="700"/>
      <c r="E17" s="700"/>
      <c r="F17" s="700"/>
      <c r="G17" s="700"/>
      <c r="H17" s="700"/>
      <c r="I17" s="700"/>
      <c r="J17" s="700"/>
      <c r="K17" s="700"/>
      <c r="L17" s="806" t="s">
        <v>17</v>
      </c>
      <c r="M17" s="219" t="s">
        <v>396</v>
      </c>
      <c r="N17" s="807" t="s">
        <v>355</v>
      </c>
      <c r="O17" s="808">
        <v>239.22</v>
      </c>
      <c r="P17" s="808">
        <v>192.91</v>
      </c>
      <c r="Q17" s="808">
        <v>192.91</v>
      </c>
      <c r="R17" s="808">
        <v>235.3</v>
      </c>
      <c r="S17" s="808">
        <v>219.23</v>
      </c>
      <c r="T17" s="808">
        <v>219.23</v>
      </c>
      <c r="U17" s="737"/>
    </row>
    <row r="18" spans="1:21" s="82" customFormat="1">
      <c r="A18" s="739">
        <v>1</v>
      </c>
      <c r="B18" s="700"/>
      <c r="C18" s="700"/>
      <c r="D18" s="700"/>
      <c r="E18" s="700"/>
      <c r="F18" s="700"/>
      <c r="G18" s="700"/>
      <c r="H18" s="700"/>
      <c r="I18" s="700"/>
      <c r="J18" s="700"/>
      <c r="K18" s="700"/>
      <c r="L18" s="809" t="s">
        <v>154</v>
      </c>
      <c r="M18" s="222" t="s">
        <v>12</v>
      </c>
      <c r="N18" s="726" t="s">
        <v>355</v>
      </c>
      <c r="O18" s="810">
        <v>239.22</v>
      </c>
      <c r="P18" s="810">
        <v>192.91</v>
      </c>
      <c r="Q18" s="810">
        <v>192.91</v>
      </c>
      <c r="R18" s="810">
        <v>235.3</v>
      </c>
      <c r="S18" s="810">
        <v>219.23</v>
      </c>
      <c r="T18" s="810">
        <v>219.23</v>
      </c>
      <c r="U18" s="737"/>
    </row>
    <row r="19" spans="1:21" s="82" customFormat="1" ht="22.5">
      <c r="A19" s="739">
        <v>1</v>
      </c>
      <c r="B19" s="700"/>
      <c r="C19" s="700"/>
      <c r="D19" s="700"/>
      <c r="E19" s="700"/>
      <c r="F19" s="700"/>
      <c r="G19" s="700"/>
      <c r="H19" s="700"/>
      <c r="I19" s="700"/>
      <c r="J19" s="700"/>
      <c r="K19" s="700"/>
      <c r="L19" s="809" t="s">
        <v>397</v>
      </c>
      <c r="M19" s="811" t="s">
        <v>398</v>
      </c>
      <c r="N19" s="726" t="s">
        <v>355</v>
      </c>
      <c r="O19" s="810"/>
      <c r="P19" s="810"/>
      <c r="Q19" s="810"/>
      <c r="R19" s="810"/>
      <c r="S19" s="810"/>
      <c r="T19" s="810"/>
      <c r="U19" s="737"/>
    </row>
    <row r="20" spans="1:21" s="82" customFormat="1">
      <c r="A20" s="739">
        <v>1</v>
      </c>
      <c r="B20" s="700"/>
      <c r="C20" s="700"/>
      <c r="D20" s="700"/>
      <c r="E20" s="700"/>
      <c r="F20" s="700"/>
      <c r="G20" s="700"/>
      <c r="H20" s="700"/>
      <c r="I20" s="700"/>
      <c r="J20" s="700"/>
      <c r="K20" s="700"/>
      <c r="L20" s="809" t="s">
        <v>399</v>
      </c>
      <c r="M20" s="811" t="s">
        <v>400</v>
      </c>
      <c r="N20" s="726" t="s">
        <v>355</v>
      </c>
      <c r="O20" s="810">
        <v>239.22</v>
      </c>
      <c r="P20" s="810">
        <v>192.91</v>
      </c>
      <c r="Q20" s="810">
        <v>192.91</v>
      </c>
      <c r="R20" s="810">
        <v>235.3</v>
      </c>
      <c r="S20" s="810">
        <v>219.23</v>
      </c>
      <c r="T20" s="810">
        <v>219.23</v>
      </c>
      <c r="U20" s="737"/>
    </row>
    <row r="21" spans="1:21" s="82" customFormat="1">
      <c r="A21" s="739">
        <v>1</v>
      </c>
      <c r="B21" s="700"/>
      <c r="C21" s="700"/>
      <c r="D21" s="700"/>
      <c r="E21" s="700"/>
      <c r="F21" s="700"/>
      <c r="G21" s="700"/>
      <c r="H21" s="700"/>
      <c r="I21" s="700"/>
      <c r="J21" s="700"/>
      <c r="K21" s="700"/>
      <c r="L21" s="809" t="s">
        <v>155</v>
      </c>
      <c r="M21" s="812" t="s">
        <v>401</v>
      </c>
      <c r="N21" s="726" t="s">
        <v>355</v>
      </c>
      <c r="O21" s="810"/>
      <c r="P21" s="810"/>
      <c r="Q21" s="810"/>
      <c r="R21" s="810"/>
      <c r="S21" s="810"/>
      <c r="T21" s="810"/>
      <c r="U21" s="737"/>
    </row>
    <row r="22" spans="1:21" s="82" customFormat="1">
      <c r="A22" s="739">
        <v>1</v>
      </c>
      <c r="B22" s="700"/>
      <c r="C22" s="700"/>
      <c r="D22" s="700"/>
      <c r="E22" s="700"/>
      <c r="F22" s="700"/>
      <c r="G22" s="700"/>
      <c r="H22" s="700"/>
      <c r="I22" s="700"/>
      <c r="J22" s="700"/>
      <c r="K22" s="700"/>
      <c r="L22" s="809" t="s">
        <v>363</v>
      </c>
      <c r="M22" s="813" t="s">
        <v>402</v>
      </c>
      <c r="N22" s="726" t="s">
        <v>355</v>
      </c>
      <c r="O22" s="810"/>
      <c r="P22" s="810"/>
      <c r="Q22" s="810"/>
      <c r="R22" s="810"/>
      <c r="S22" s="810"/>
      <c r="T22" s="810"/>
      <c r="U22" s="737"/>
    </row>
    <row r="23" spans="1:21" s="82" customFormat="1">
      <c r="A23" s="739">
        <v>1</v>
      </c>
      <c r="B23" s="700"/>
      <c r="C23" s="700"/>
      <c r="D23" s="700"/>
      <c r="E23" s="700"/>
      <c r="F23" s="700"/>
      <c r="G23" s="700"/>
      <c r="H23" s="700"/>
      <c r="I23" s="700"/>
      <c r="J23" s="700"/>
      <c r="K23" s="700"/>
      <c r="L23" s="809" t="s">
        <v>365</v>
      </c>
      <c r="M23" s="813" t="s">
        <v>403</v>
      </c>
      <c r="N23" s="726" t="s">
        <v>355</v>
      </c>
      <c r="O23" s="810"/>
      <c r="P23" s="810"/>
      <c r="Q23" s="810"/>
      <c r="R23" s="810"/>
      <c r="S23" s="810"/>
      <c r="T23" s="810"/>
      <c r="U23" s="737"/>
    </row>
    <row r="24" spans="1:21" s="82" customFormat="1">
      <c r="A24" s="712" t="s">
        <v>101</v>
      </c>
      <c r="B24" s="700"/>
      <c r="C24" s="700"/>
      <c r="D24" s="700"/>
      <c r="E24" s="700"/>
      <c r="F24" s="700"/>
      <c r="G24" s="700"/>
      <c r="H24" s="700"/>
      <c r="I24" s="700"/>
      <c r="J24" s="700"/>
      <c r="K24" s="700"/>
      <c r="L24" s="754" t="s">
        <v>2408</v>
      </c>
      <c r="M24" s="629"/>
      <c r="N24" s="630"/>
      <c r="O24" s="630"/>
      <c r="P24" s="630"/>
      <c r="Q24" s="630"/>
      <c r="R24" s="630"/>
      <c r="S24" s="630"/>
      <c r="T24" s="630"/>
      <c r="U24" s="793"/>
    </row>
    <row r="25" spans="1:21" s="82" customFormat="1" ht="22.5">
      <c r="A25" s="739">
        <v>2</v>
      </c>
      <c r="B25" s="700"/>
      <c r="C25" s="700"/>
      <c r="D25" s="700"/>
      <c r="E25" s="700"/>
      <c r="F25" s="700"/>
      <c r="G25" s="700"/>
      <c r="H25" s="700"/>
      <c r="I25" s="700"/>
      <c r="J25" s="700"/>
      <c r="K25" s="700"/>
      <c r="L25" s="806" t="s">
        <v>17</v>
      </c>
      <c r="M25" s="219" t="s">
        <v>396</v>
      </c>
      <c r="N25" s="807" t="s">
        <v>355</v>
      </c>
      <c r="O25" s="808">
        <v>160.38</v>
      </c>
      <c r="P25" s="808">
        <v>161.92000000000002</v>
      </c>
      <c r="Q25" s="808">
        <v>161.92000000000002</v>
      </c>
      <c r="R25" s="808">
        <v>121.89</v>
      </c>
      <c r="S25" s="808">
        <v>179.74</v>
      </c>
      <c r="T25" s="808">
        <v>179.74</v>
      </c>
      <c r="U25" s="737"/>
    </row>
    <row r="26" spans="1:21" s="82" customFormat="1">
      <c r="A26" s="739">
        <v>2</v>
      </c>
      <c r="B26" s="700"/>
      <c r="C26" s="700"/>
      <c r="D26" s="700"/>
      <c r="E26" s="700"/>
      <c r="F26" s="700"/>
      <c r="G26" s="700"/>
      <c r="H26" s="700"/>
      <c r="I26" s="700"/>
      <c r="J26" s="700"/>
      <c r="K26" s="700"/>
      <c r="L26" s="809" t="s">
        <v>154</v>
      </c>
      <c r="M26" s="222" t="s">
        <v>12</v>
      </c>
      <c r="N26" s="726" t="s">
        <v>355</v>
      </c>
      <c r="O26" s="810">
        <v>160.38</v>
      </c>
      <c r="P26" s="810">
        <v>161.92000000000002</v>
      </c>
      <c r="Q26" s="810">
        <v>161.92000000000002</v>
      </c>
      <c r="R26" s="810">
        <v>121.89</v>
      </c>
      <c r="S26" s="810">
        <v>179.74</v>
      </c>
      <c r="T26" s="810">
        <v>179.74</v>
      </c>
      <c r="U26" s="737"/>
    </row>
    <row r="27" spans="1:21" s="82" customFormat="1" ht="22.5">
      <c r="A27" s="739">
        <v>2</v>
      </c>
      <c r="B27" s="700"/>
      <c r="C27" s="700"/>
      <c r="D27" s="700"/>
      <c r="E27" s="700"/>
      <c r="F27" s="700"/>
      <c r="G27" s="700"/>
      <c r="H27" s="700"/>
      <c r="I27" s="700"/>
      <c r="J27" s="700"/>
      <c r="K27" s="700"/>
      <c r="L27" s="809" t="s">
        <v>397</v>
      </c>
      <c r="M27" s="811" t="s">
        <v>398</v>
      </c>
      <c r="N27" s="726" t="s">
        <v>355</v>
      </c>
      <c r="O27" s="810">
        <v>38.58</v>
      </c>
      <c r="P27" s="810">
        <v>38.58</v>
      </c>
      <c r="Q27" s="810">
        <v>38.58</v>
      </c>
      <c r="R27" s="810">
        <v>38.58</v>
      </c>
      <c r="S27" s="810">
        <v>38.58</v>
      </c>
      <c r="T27" s="810">
        <v>38.58</v>
      </c>
      <c r="U27" s="737"/>
    </row>
    <row r="28" spans="1:21" s="82" customFormat="1">
      <c r="A28" s="739">
        <v>2</v>
      </c>
      <c r="B28" s="700"/>
      <c r="C28" s="700"/>
      <c r="D28" s="700"/>
      <c r="E28" s="700"/>
      <c r="F28" s="700"/>
      <c r="G28" s="700"/>
      <c r="H28" s="700"/>
      <c r="I28" s="700"/>
      <c r="J28" s="700"/>
      <c r="K28" s="700"/>
      <c r="L28" s="809" t="s">
        <v>399</v>
      </c>
      <c r="M28" s="811" t="s">
        <v>400</v>
      </c>
      <c r="N28" s="726" t="s">
        <v>355</v>
      </c>
      <c r="O28" s="810">
        <v>121.8</v>
      </c>
      <c r="P28" s="810">
        <v>123.34</v>
      </c>
      <c r="Q28" s="810">
        <v>123.34</v>
      </c>
      <c r="R28" s="810">
        <v>83.31</v>
      </c>
      <c r="S28" s="810">
        <v>141.16</v>
      </c>
      <c r="T28" s="810">
        <v>141.16</v>
      </c>
      <c r="U28" s="737"/>
    </row>
    <row r="29" spans="1:21" s="82" customFormat="1">
      <c r="A29" s="739">
        <v>2</v>
      </c>
      <c r="B29" s="700"/>
      <c r="C29" s="700"/>
      <c r="D29" s="700"/>
      <c r="E29" s="700"/>
      <c r="F29" s="700"/>
      <c r="G29" s="700"/>
      <c r="H29" s="700"/>
      <c r="I29" s="700"/>
      <c r="J29" s="700"/>
      <c r="K29" s="700"/>
      <c r="L29" s="809" t="s">
        <v>155</v>
      </c>
      <c r="M29" s="812" t="s">
        <v>401</v>
      </c>
      <c r="N29" s="726" t="s">
        <v>355</v>
      </c>
      <c r="O29" s="810"/>
      <c r="P29" s="810"/>
      <c r="Q29" s="810"/>
      <c r="R29" s="810"/>
      <c r="S29" s="810"/>
      <c r="T29" s="810"/>
      <c r="U29" s="737"/>
    </row>
    <row r="30" spans="1:21" s="82" customFormat="1">
      <c r="A30" s="739">
        <v>2</v>
      </c>
      <c r="B30" s="700"/>
      <c r="C30" s="700"/>
      <c r="D30" s="700"/>
      <c r="E30" s="700"/>
      <c r="F30" s="700"/>
      <c r="G30" s="700"/>
      <c r="H30" s="700"/>
      <c r="I30" s="700"/>
      <c r="J30" s="700"/>
      <c r="K30" s="700"/>
      <c r="L30" s="809" t="s">
        <v>363</v>
      </c>
      <c r="M30" s="813" t="s">
        <v>402</v>
      </c>
      <c r="N30" s="726" t="s">
        <v>355</v>
      </c>
      <c r="O30" s="810"/>
      <c r="P30" s="810"/>
      <c r="Q30" s="810"/>
      <c r="R30" s="810"/>
      <c r="S30" s="810"/>
      <c r="T30" s="810"/>
      <c r="U30" s="737"/>
    </row>
    <row r="31" spans="1:21" s="82" customFormat="1">
      <c r="A31" s="739">
        <v>2</v>
      </c>
      <c r="B31" s="700"/>
      <c r="C31" s="700"/>
      <c r="D31" s="700"/>
      <c r="E31" s="700"/>
      <c r="F31" s="700"/>
      <c r="G31" s="700"/>
      <c r="H31" s="700"/>
      <c r="I31" s="700"/>
      <c r="J31" s="700"/>
      <c r="K31" s="700"/>
      <c r="L31" s="809" t="s">
        <v>365</v>
      </c>
      <c r="M31" s="813" t="s">
        <v>403</v>
      </c>
      <c r="N31" s="726" t="s">
        <v>355</v>
      </c>
      <c r="O31" s="810"/>
      <c r="P31" s="810"/>
      <c r="Q31" s="810"/>
      <c r="R31" s="810"/>
      <c r="S31" s="810"/>
      <c r="T31" s="810"/>
      <c r="U31" s="737"/>
    </row>
    <row r="32" spans="1:21">
      <c r="A32" s="802"/>
      <c r="B32" s="802"/>
      <c r="C32" s="802"/>
      <c r="D32" s="802"/>
      <c r="E32" s="802"/>
      <c r="F32" s="802"/>
      <c r="G32" s="802"/>
      <c r="H32" s="802"/>
      <c r="I32" s="802"/>
      <c r="J32" s="802"/>
      <c r="K32" s="802"/>
      <c r="L32" s="802"/>
      <c r="M32" s="802"/>
      <c r="N32" s="802"/>
      <c r="O32" s="803"/>
      <c r="P32" s="802"/>
      <c r="Q32" s="802"/>
      <c r="R32" s="802"/>
      <c r="S32" s="802"/>
      <c r="T32" s="802"/>
      <c r="U32" s="802"/>
    </row>
    <row r="33" spans="1:21" s="88" customFormat="1" ht="15" customHeight="1">
      <c r="A33" s="639"/>
      <c r="B33" s="639"/>
      <c r="C33" s="639"/>
      <c r="D33" s="639"/>
      <c r="E33" s="639"/>
      <c r="F33" s="639"/>
      <c r="G33" s="639"/>
      <c r="H33" s="639"/>
      <c r="I33" s="639"/>
      <c r="J33" s="639"/>
      <c r="K33" s="639"/>
      <c r="L33" s="1033" t="s">
        <v>1274</v>
      </c>
      <c r="M33" s="1033"/>
      <c r="N33" s="1033"/>
      <c r="O33" s="1033"/>
      <c r="P33" s="1033"/>
      <c r="Q33" s="1033"/>
      <c r="R33" s="1033"/>
      <c r="S33" s="1034"/>
      <c r="T33" s="1034"/>
      <c r="U33" s="1034"/>
    </row>
    <row r="34" spans="1:21" s="88" customFormat="1" ht="15" customHeight="1">
      <c r="A34" s="639"/>
      <c r="B34" s="639"/>
      <c r="C34" s="639"/>
      <c r="D34" s="639"/>
      <c r="E34" s="639"/>
      <c r="F34" s="639"/>
      <c r="G34" s="639"/>
      <c r="H34" s="639"/>
      <c r="I34" s="639"/>
      <c r="J34" s="639"/>
      <c r="K34" s="606"/>
      <c r="L34" s="1035"/>
      <c r="M34" s="1035"/>
      <c r="N34" s="1035"/>
      <c r="O34" s="1035"/>
      <c r="P34" s="1035"/>
      <c r="Q34" s="1035"/>
      <c r="R34" s="1035"/>
      <c r="S34" s="1036"/>
      <c r="T34" s="1036"/>
      <c r="U34" s="1036"/>
    </row>
  </sheetData>
  <sheetProtection formatColumns="0" formatRows="0" autoFilter="0"/>
  <mergeCells count="6">
    <mergeCell ref="L33:U33"/>
    <mergeCell ref="L34:U34"/>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U25:U31">
      <formula1>900</formula1>
    </dataValidation>
    <dataValidation type="decimal" allowBlank="1" showErrorMessage="1" errorTitle="Ошибка" error="Допускается ввод только неотрицательных чисел!" sqref="O19:T23 O27:T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42"/>
  <sheetViews>
    <sheetView showGridLines="0" view="pageBreakPreview" topLeftCell="L12" zoomScale="60" zoomScaleNormal="100" workbookViewId="0">
      <selection activeCell="T55" sqref="T55"/>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802"/>
      <c r="B1" s="802"/>
      <c r="C1" s="802"/>
      <c r="D1" s="802"/>
      <c r="E1" s="802"/>
      <c r="F1" s="802"/>
      <c r="G1" s="802"/>
      <c r="H1" s="802"/>
      <c r="I1" s="802"/>
      <c r="J1" s="802"/>
      <c r="K1" s="802"/>
      <c r="L1" s="802"/>
      <c r="M1" s="802"/>
      <c r="N1" s="802"/>
      <c r="O1" s="802"/>
      <c r="P1" s="802"/>
      <c r="Q1" s="802"/>
      <c r="R1" s="802"/>
      <c r="S1" s="639">
        <v>2024</v>
      </c>
      <c r="T1" s="639">
        <v>2024</v>
      </c>
      <c r="U1" s="802"/>
    </row>
    <row r="2" spans="1:21" hidden="1">
      <c r="A2" s="802"/>
      <c r="B2" s="802"/>
      <c r="C2" s="802"/>
      <c r="D2" s="802"/>
      <c r="E2" s="802"/>
      <c r="F2" s="802"/>
      <c r="G2" s="802"/>
      <c r="H2" s="802"/>
      <c r="I2" s="802"/>
      <c r="J2" s="802"/>
      <c r="K2" s="802"/>
      <c r="L2" s="802"/>
      <c r="M2" s="802"/>
      <c r="N2" s="802"/>
      <c r="O2" s="802"/>
      <c r="P2" s="802"/>
      <c r="Q2" s="802"/>
      <c r="R2" s="802"/>
      <c r="S2" s="639"/>
      <c r="T2" s="639"/>
      <c r="U2" s="802"/>
    </row>
    <row r="3" spans="1:21" hidden="1">
      <c r="A3" s="802"/>
      <c r="B3" s="802"/>
      <c r="C3" s="802"/>
      <c r="D3" s="802"/>
      <c r="E3" s="802"/>
      <c r="F3" s="802"/>
      <c r="G3" s="802"/>
      <c r="H3" s="802"/>
      <c r="I3" s="802"/>
      <c r="J3" s="802"/>
      <c r="K3" s="802"/>
      <c r="L3" s="802"/>
      <c r="M3" s="802"/>
      <c r="N3" s="802"/>
      <c r="O3" s="802"/>
      <c r="P3" s="802"/>
      <c r="Q3" s="802"/>
      <c r="R3" s="802"/>
      <c r="S3" s="639"/>
      <c r="T3" s="639"/>
      <c r="U3" s="802"/>
    </row>
    <row r="4" spans="1:21" hidden="1">
      <c r="A4" s="802"/>
      <c r="B4" s="802"/>
      <c r="C4" s="802"/>
      <c r="D4" s="802"/>
      <c r="E4" s="802"/>
      <c r="F4" s="802"/>
      <c r="G4" s="802"/>
      <c r="H4" s="802"/>
      <c r="I4" s="802"/>
      <c r="J4" s="802"/>
      <c r="K4" s="802"/>
      <c r="L4" s="802"/>
      <c r="M4" s="802"/>
      <c r="N4" s="802"/>
      <c r="O4" s="802"/>
      <c r="P4" s="802"/>
      <c r="Q4" s="802"/>
      <c r="R4" s="802"/>
      <c r="S4" s="639"/>
      <c r="T4" s="639"/>
      <c r="U4" s="802"/>
    </row>
    <row r="5" spans="1:21" hidden="1">
      <c r="A5" s="802"/>
      <c r="B5" s="802"/>
      <c r="C5" s="802"/>
      <c r="D5" s="802"/>
      <c r="E5" s="802"/>
      <c r="F5" s="802"/>
      <c r="G5" s="802"/>
      <c r="H5" s="802"/>
      <c r="I5" s="802"/>
      <c r="J5" s="802"/>
      <c r="K5" s="802"/>
      <c r="L5" s="802"/>
      <c r="M5" s="802"/>
      <c r="N5" s="802"/>
      <c r="O5" s="802"/>
      <c r="P5" s="802"/>
      <c r="Q5" s="802"/>
      <c r="R5" s="802"/>
      <c r="S5" s="639"/>
      <c r="T5" s="639"/>
      <c r="U5" s="802"/>
    </row>
    <row r="6" spans="1:21" hidden="1">
      <c r="A6" s="802"/>
      <c r="B6" s="802"/>
      <c r="C6" s="802"/>
      <c r="D6" s="802"/>
      <c r="E6" s="802"/>
      <c r="F6" s="802"/>
      <c r="G6" s="802"/>
      <c r="H6" s="802"/>
      <c r="I6" s="802"/>
      <c r="J6" s="802"/>
      <c r="K6" s="802"/>
      <c r="L6" s="802"/>
      <c r="M6" s="802"/>
      <c r="N6" s="802"/>
      <c r="O6" s="802"/>
      <c r="P6" s="802"/>
      <c r="Q6" s="802"/>
      <c r="R6" s="802"/>
      <c r="S6" s="639"/>
      <c r="T6" s="639"/>
      <c r="U6" s="802"/>
    </row>
    <row r="7" spans="1:21" hidden="1">
      <c r="A7" s="802"/>
      <c r="B7" s="802"/>
      <c r="C7" s="802"/>
      <c r="D7" s="802"/>
      <c r="E7" s="802"/>
      <c r="F7" s="802"/>
      <c r="G7" s="802"/>
      <c r="H7" s="802"/>
      <c r="I7" s="802"/>
      <c r="J7" s="802"/>
      <c r="K7" s="802"/>
      <c r="L7" s="802"/>
      <c r="M7" s="802"/>
      <c r="N7" s="802"/>
      <c r="O7" s="639" t="b">
        <v>1</v>
      </c>
      <c r="P7" s="639" t="b">
        <v>1</v>
      </c>
      <c r="Q7" s="639" t="b">
        <v>1</v>
      </c>
      <c r="R7" s="639" t="b">
        <v>1</v>
      </c>
      <c r="S7" s="659"/>
      <c r="T7" s="659"/>
      <c r="U7" s="639"/>
    </row>
    <row r="8" spans="1:21" hidden="1">
      <c r="A8" s="802"/>
      <c r="B8" s="802"/>
      <c r="C8" s="802"/>
      <c r="D8" s="802"/>
      <c r="E8" s="802"/>
      <c r="F8" s="802"/>
      <c r="G8" s="802"/>
      <c r="H8" s="802"/>
      <c r="I8" s="802"/>
      <c r="J8" s="802"/>
      <c r="K8" s="802"/>
      <c r="L8" s="802"/>
      <c r="M8" s="802"/>
      <c r="N8" s="802"/>
      <c r="O8" s="802"/>
      <c r="P8" s="802"/>
      <c r="Q8" s="802"/>
      <c r="R8" s="802"/>
      <c r="S8" s="802"/>
      <c r="T8" s="802"/>
      <c r="U8" s="802"/>
    </row>
    <row r="9" spans="1:21" hidden="1">
      <c r="A9" s="802"/>
      <c r="B9" s="802"/>
      <c r="C9" s="802"/>
      <c r="D9" s="802"/>
      <c r="E9" s="802"/>
      <c r="F9" s="802"/>
      <c r="G9" s="802"/>
      <c r="H9" s="802"/>
      <c r="I9" s="802"/>
      <c r="J9" s="802"/>
      <c r="K9" s="802"/>
      <c r="L9" s="802"/>
      <c r="M9" s="802"/>
      <c r="N9" s="802"/>
      <c r="O9" s="802"/>
      <c r="P9" s="802"/>
      <c r="Q9" s="802"/>
      <c r="R9" s="802"/>
      <c r="S9" s="802"/>
      <c r="T9" s="802"/>
      <c r="U9" s="802"/>
    </row>
    <row r="10" spans="1:21" hidden="1">
      <c r="A10" s="802"/>
      <c r="B10" s="802"/>
      <c r="C10" s="802"/>
      <c r="D10" s="802"/>
      <c r="E10" s="802"/>
      <c r="F10" s="802"/>
      <c r="G10" s="802"/>
      <c r="H10" s="802"/>
      <c r="I10" s="802"/>
      <c r="J10" s="802"/>
      <c r="K10" s="802"/>
      <c r="L10" s="802"/>
      <c r="M10" s="802"/>
      <c r="N10" s="802"/>
      <c r="O10" s="802"/>
      <c r="P10" s="802"/>
      <c r="Q10" s="802"/>
      <c r="R10" s="802"/>
      <c r="S10" s="802"/>
      <c r="T10" s="802"/>
      <c r="U10" s="802"/>
    </row>
    <row r="11" spans="1:21" ht="15" hidden="1" customHeight="1">
      <c r="A11" s="802"/>
      <c r="B11" s="802"/>
      <c r="C11" s="802"/>
      <c r="D11" s="802"/>
      <c r="E11" s="802"/>
      <c r="F11" s="802"/>
      <c r="G11" s="802"/>
      <c r="H11" s="802"/>
      <c r="I11" s="802"/>
      <c r="J11" s="802"/>
      <c r="K11" s="802"/>
      <c r="L11" s="802"/>
      <c r="M11" s="620"/>
      <c r="N11" s="802"/>
      <c r="O11" s="802"/>
      <c r="P11" s="802"/>
      <c r="Q11" s="802"/>
      <c r="R11" s="802"/>
      <c r="S11" s="802"/>
      <c r="T11" s="802"/>
      <c r="U11" s="802"/>
    </row>
    <row r="12" spans="1:21" ht="20.100000000000001" customHeight="1">
      <c r="A12" s="802"/>
      <c r="B12" s="802"/>
      <c r="C12" s="802"/>
      <c r="D12" s="802"/>
      <c r="E12" s="802"/>
      <c r="F12" s="802"/>
      <c r="G12" s="802"/>
      <c r="H12" s="802"/>
      <c r="I12" s="802"/>
      <c r="J12" s="802"/>
      <c r="K12" s="802"/>
      <c r="L12" s="372" t="s">
        <v>1107</v>
      </c>
      <c r="M12" s="239"/>
      <c r="N12" s="239"/>
      <c r="O12" s="239"/>
      <c r="P12" s="239"/>
      <c r="Q12" s="239"/>
      <c r="R12" s="239"/>
      <c r="S12" s="239"/>
      <c r="T12" s="239"/>
      <c r="U12" s="240"/>
    </row>
    <row r="13" spans="1:21">
      <c r="A13" s="802"/>
      <c r="B13" s="802"/>
      <c r="C13" s="802"/>
      <c r="D13" s="802"/>
      <c r="E13" s="802"/>
      <c r="F13" s="802"/>
      <c r="G13" s="802"/>
      <c r="H13" s="802"/>
      <c r="I13" s="802"/>
      <c r="J13" s="802"/>
      <c r="K13" s="802"/>
      <c r="L13" s="802"/>
      <c r="M13" s="802"/>
      <c r="N13" s="802"/>
      <c r="O13" s="802"/>
      <c r="P13" s="802"/>
      <c r="Q13" s="802"/>
      <c r="R13" s="802"/>
      <c r="S13" s="802"/>
      <c r="T13" s="802"/>
      <c r="U13" s="802"/>
    </row>
    <row r="14" spans="1:21" s="82" customFormat="1" ht="15" customHeight="1">
      <c r="A14" s="700"/>
      <c r="B14" s="700"/>
      <c r="C14" s="700"/>
      <c r="D14" s="700"/>
      <c r="E14" s="700"/>
      <c r="F14" s="700"/>
      <c r="G14" s="700"/>
      <c r="H14" s="700"/>
      <c r="I14" s="700"/>
      <c r="J14" s="700"/>
      <c r="K14" s="700"/>
      <c r="L14" s="1033" t="s">
        <v>15</v>
      </c>
      <c r="M14" s="1033" t="s">
        <v>120</v>
      </c>
      <c r="N14" s="1033" t="s">
        <v>270</v>
      </c>
      <c r="O14" s="708" t="s">
        <v>2409</v>
      </c>
      <c r="P14" s="708" t="s">
        <v>2409</v>
      </c>
      <c r="Q14" s="708" t="s">
        <v>2409</v>
      </c>
      <c r="R14" s="709" t="s">
        <v>2410</v>
      </c>
      <c r="S14" s="710" t="s">
        <v>2411</v>
      </c>
      <c r="T14" s="710" t="s">
        <v>2411</v>
      </c>
      <c r="U14" s="1022" t="s">
        <v>308</v>
      </c>
    </row>
    <row r="15" spans="1:21" s="82" customFormat="1" ht="50.1" customHeight="1">
      <c r="A15" s="700"/>
      <c r="B15" s="700"/>
      <c r="C15" s="700"/>
      <c r="D15" s="700"/>
      <c r="E15" s="700"/>
      <c r="F15" s="700"/>
      <c r="G15" s="700"/>
      <c r="H15" s="700"/>
      <c r="I15" s="700"/>
      <c r="J15" s="700"/>
      <c r="K15" s="700"/>
      <c r="L15" s="1033"/>
      <c r="M15" s="1033"/>
      <c r="N15" s="1033"/>
      <c r="O15" s="711" t="s">
        <v>271</v>
      </c>
      <c r="P15" s="711" t="s">
        <v>309</v>
      </c>
      <c r="Q15" s="711" t="s">
        <v>289</v>
      </c>
      <c r="R15" s="711" t="s">
        <v>271</v>
      </c>
      <c r="S15" s="710" t="s">
        <v>272</v>
      </c>
      <c r="T15" s="710" t="s">
        <v>271</v>
      </c>
      <c r="U15" s="1022"/>
    </row>
    <row r="16" spans="1:21" s="82" customFormat="1">
      <c r="A16" s="712" t="s">
        <v>17</v>
      </c>
      <c r="B16" s="700"/>
      <c r="C16" s="700"/>
      <c r="D16" s="700"/>
      <c r="E16" s="700"/>
      <c r="F16" s="700"/>
      <c r="G16" s="700"/>
      <c r="H16" s="700"/>
      <c r="I16" s="700"/>
      <c r="J16" s="700"/>
      <c r="K16" s="700"/>
      <c r="L16" s="754" t="s">
        <v>2406</v>
      </c>
      <c r="M16" s="629"/>
      <c r="N16" s="629"/>
      <c r="O16" s="629"/>
      <c r="P16" s="629"/>
      <c r="Q16" s="629"/>
      <c r="R16" s="629"/>
      <c r="S16" s="629"/>
      <c r="T16" s="629"/>
      <c r="U16" s="629"/>
    </row>
    <row r="17" spans="1:21" s="82" customFormat="1" ht="22.5">
      <c r="A17" s="739">
        <v>1</v>
      </c>
      <c r="B17" s="700"/>
      <c r="C17" s="700"/>
      <c r="D17" s="700"/>
      <c r="E17" s="700"/>
      <c r="F17" s="700"/>
      <c r="G17" s="700"/>
      <c r="H17" s="700"/>
      <c r="I17" s="700"/>
      <c r="J17" s="700"/>
      <c r="K17" s="700"/>
      <c r="L17" s="814">
        <v>0</v>
      </c>
      <c r="M17" s="219" t="s">
        <v>414</v>
      </c>
      <c r="N17" s="220" t="s">
        <v>355</v>
      </c>
      <c r="O17" s="815">
        <v>267.74</v>
      </c>
      <c r="P17" s="815">
        <v>307.88</v>
      </c>
      <c r="Q17" s="815">
        <v>307.88</v>
      </c>
      <c r="R17" s="815">
        <v>308</v>
      </c>
      <c r="S17" s="815">
        <v>350.58</v>
      </c>
      <c r="T17" s="815">
        <v>278.72000000000003</v>
      </c>
      <c r="U17" s="737"/>
    </row>
    <row r="18" spans="1:21" s="82" customFormat="1">
      <c r="A18" s="739">
        <v>1</v>
      </c>
      <c r="B18" s="700"/>
      <c r="C18" s="700"/>
      <c r="D18" s="700"/>
      <c r="E18" s="700"/>
      <c r="F18" s="700"/>
      <c r="G18" s="700"/>
      <c r="H18" s="700"/>
      <c r="I18" s="700"/>
      <c r="J18" s="700"/>
      <c r="K18" s="700"/>
      <c r="L18" s="809" t="s">
        <v>17</v>
      </c>
      <c r="M18" s="252" t="s">
        <v>415</v>
      </c>
      <c r="N18" s="223" t="s">
        <v>355</v>
      </c>
      <c r="O18" s="816"/>
      <c r="P18" s="817"/>
      <c r="Q18" s="817"/>
      <c r="R18" s="817"/>
      <c r="S18" s="817"/>
      <c r="T18" s="817"/>
      <c r="U18" s="737"/>
    </row>
    <row r="19" spans="1:21" s="82" customFormat="1">
      <c r="A19" s="739">
        <v>1</v>
      </c>
      <c r="B19" s="700"/>
      <c r="C19" s="700"/>
      <c r="D19" s="700"/>
      <c r="E19" s="700"/>
      <c r="F19" s="700"/>
      <c r="G19" s="700"/>
      <c r="H19" s="700"/>
      <c r="I19" s="700"/>
      <c r="J19" s="700"/>
      <c r="K19" s="700"/>
      <c r="L19" s="809" t="s">
        <v>101</v>
      </c>
      <c r="M19" s="252" t="s">
        <v>416</v>
      </c>
      <c r="N19" s="223" t="s">
        <v>355</v>
      </c>
      <c r="O19" s="816"/>
      <c r="P19" s="817"/>
      <c r="Q19" s="817"/>
      <c r="R19" s="817"/>
      <c r="S19" s="817"/>
      <c r="T19" s="817"/>
      <c r="U19" s="737"/>
    </row>
    <row r="20" spans="1:21" s="82" customFormat="1" ht="22.5">
      <c r="A20" s="739">
        <v>1</v>
      </c>
      <c r="B20" s="700"/>
      <c r="C20" s="700"/>
      <c r="D20" s="700"/>
      <c r="E20" s="700"/>
      <c r="F20" s="700"/>
      <c r="G20" s="700"/>
      <c r="H20" s="700"/>
      <c r="I20" s="700"/>
      <c r="J20" s="700"/>
      <c r="K20" s="700"/>
      <c r="L20" s="809" t="s">
        <v>102</v>
      </c>
      <c r="M20" s="252" t="s">
        <v>1242</v>
      </c>
      <c r="N20" s="223" t="s">
        <v>355</v>
      </c>
      <c r="O20" s="816"/>
      <c r="P20" s="817"/>
      <c r="Q20" s="817"/>
      <c r="R20" s="817"/>
      <c r="S20" s="817"/>
      <c r="T20" s="817"/>
      <c r="U20" s="737"/>
    </row>
    <row r="21" spans="1:21">
      <c r="A21" s="739">
        <v>1</v>
      </c>
      <c r="B21" s="802"/>
      <c r="C21" s="802"/>
      <c r="D21" s="802"/>
      <c r="E21" s="802"/>
      <c r="F21" s="802"/>
      <c r="G21" s="802"/>
      <c r="H21" s="802"/>
      <c r="I21" s="802"/>
      <c r="J21" s="802"/>
      <c r="K21" s="802"/>
      <c r="L21" s="818">
        <v>4</v>
      </c>
      <c r="M21" s="252" t="s">
        <v>417</v>
      </c>
      <c r="N21" s="223" t="s">
        <v>355</v>
      </c>
      <c r="O21" s="819">
        <v>267.74</v>
      </c>
      <c r="P21" s="819">
        <v>307.88</v>
      </c>
      <c r="Q21" s="819">
        <v>307.88</v>
      </c>
      <c r="R21" s="819">
        <v>308</v>
      </c>
      <c r="S21" s="819">
        <v>350.58</v>
      </c>
      <c r="T21" s="819">
        <v>278.72000000000003</v>
      </c>
      <c r="U21" s="737"/>
    </row>
    <row r="22" spans="1:21" s="82" customFormat="1">
      <c r="A22" s="739">
        <v>1</v>
      </c>
      <c r="B22" s="700"/>
      <c r="C22" s="700"/>
      <c r="D22" s="700"/>
      <c r="E22" s="700"/>
      <c r="F22" s="700"/>
      <c r="G22" s="700"/>
      <c r="H22" s="700"/>
      <c r="I22" s="700"/>
      <c r="J22" s="700"/>
      <c r="K22" s="700"/>
      <c r="L22" s="809" t="s">
        <v>119</v>
      </c>
      <c r="M22" s="252" t="s">
        <v>418</v>
      </c>
      <c r="N22" s="223" t="s">
        <v>355</v>
      </c>
      <c r="O22" s="816"/>
      <c r="P22" s="816"/>
      <c r="Q22" s="816"/>
      <c r="R22" s="816"/>
      <c r="S22" s="816"/>
      <c r="T22" s="816"/>
      <c r="U22" s="737"/>
    </row>
    <row r="23" spans="1:21" s="82" customFormat="1">
      <c r="A23" s="739">
        <v>1</v>
      </c>
      <c r="B23" s="700"/>
      <c r="C23" s="700"/>
      <c r="D23" s="700"/>
      <c r="E23" s="700"/>
      <c r="F23" s="700"/>
      <c r="G23" s="700"/>
      <c r="H23" s="700"/>
      <c r="I23" s="700"/>
      <c r="J23" s="700"/>
      <c r="K23" s="700"/>
      <c r="L23" s="809" t="s">
        <v>123</v>
      </c>
      <c r="M23" s="252" t="s">
        <v>136</v>
      </c>
      <c r="N23" s="223" t="s">
        <v>355</v>
      </c>
      <c r="O23" s="816"/>
      <c r="P23" s="816"/>
      <c r="Q23" s="816"/>
      <c r="R23" s="816"/>
      <c r="S23" s="816"/>
      <c r="T23" s="816"/>
      <c r="U23" s="737"/>
    </row>
    <row r="24" spans="1:21" s="82" customFormat="1">
      <c r="A24" s="739">
        <v>1</v>
      </c>
      <c r="B24" s="700"/>
      <c r="C24" s="700"/>
      <c r="D24" s="700"/>
      <c r="E24" s="700"/>
      <c r="F24" s="700"/>
      <c r="G24" s="700"/>
      <c r="H24" s="700"/>
      <c r="I24" s="700"/>
      <c r="J24" s="700"/>
      <c r="K24" s="700"/>
      <c r="L24" s="809" t="s">
        <v>124</v>
      </c>
      <c r="M24" s="252" t="s">
        <v>135</v>
      </c>
      <c r="N24" s="223" t="s">
        <v>355</v>
      </c>
      <c r="O24" s="816"/>
      <c r="P24" s="816"/>
      <c r="Q24" s="816"/>
      <c r="R24" s="816"/>
      <c r="S24" s="816"/>
      <c r="T24" s="816"/>
      <c r="U24" s="737"/>
    </row>
    <row r="25" spans="1:21" s="82" customFormat="1" ht="22.5">
      <c r="A25" s="739">
        <v>1</v>
      </c>
      <c r="B25" s="700"/>
      <c r="C25" s="700"/>
      <c r="D25" s="700"/>
      <c r="E25" s="700"/>
      <c r="F25" s="700"/>
      <c r="G25" s="700"/>
      <c r="H25" s="700"/>
      <c r="I25" s="700"/>
      <c r="J25" s="700"/>
      <c r="K25" s="700"/>
      <c r="L25" s="809" t="s">
        <v>125</v>
      </c>
      <c r="M25" s="252" t="s">
        <v>1243</v>
      </c>
      <c r="N25" s="223" t="s">
        <v>355</v>
      </c>
      <c r="O25" s="816"/>
      <c r="P25" s="816"/>
      <c r="Q25" s="816"/>
      <c r="R25" s="816"/>
      <c r="S25" s="816"/>
      <c r="T25" s="816"/>
      <c r="U25" s="737"/>
    </row>
    <row r="26" spans="1:21">
      <c r="A26" s="739">
        <v>1</v>
      </c>
      <c r="B26" s="802"/>
      <c r="C26" s="802"/>
      <c r="D26" s="802"/>
      <c r="E26" s="802"/>
      <c r="F26" s="802"/>
      <c r="G26" s="802"/>
      <c r="H26" s="802"/>
      <c r="I26" s="802"/>
      <c r="J26" s="802"/>
      <c r="K26" s="802"/>
      <c r="L26" s="818">
        <v>9</v>
      </c>
      <c r="M26" s="252" t="s">
        <v>419</v>
      </c>
      <c r="N26" s="223" t="s">
        <v>355</v>
      </c>
      <c r="O26" s="820">
        <v>0</v>
      </c>
      <c r="P26" s="820">
        <v>0</v>
      </c>
      <c r="Q26" s="820">
        <v>0</v>
      </c>
      <c r="R26" s="820">
        <v>0</v>
      </c>
      <c r="S26" s="820">
        <v>0</v>
      </c>
      <c r="T26" s="820">
        <v>0</v>
      </c>
      <c r="U26" s="737"/>
    </row>
    <row r="27" spans="1:21" ht="0.2" customHeight="1">
      <c r="A27" s="739">
        <v>1</v>
      </c>
      <c r="B27" s="802"/>
      <c r="C27" s="802"/>
      <c r="D27" s="802"/>
      <c r="E27" s="802"/>
      <c r="F27" s="802"/>
      <c r="G27" s="802"/>
      <c r="H27" s="802"/>
      <c r="I27" s="802"/>
      <c r="J27" s="802"/>
      <c r="K27" s="802"/>
      <c r="L27" s="818">
        <v>9</v>
      </c>
      <c r="M27" s="222"/>
      <c r="N27" s="223"/>
      <c r="O27" s="242"/>
      <c r="P27" s="242"/>
      <c r="Q27" s="242"/>
      <c r="R27" s="242"/>
      <c r="S27" s="242"/>
      <c r="T27" s="242"/>
      <c r="U27" s="243"/>
    </row>
    <row r="28" spans="1:21" s="82" customFormat="1">
      <c r="A28" s="712" t="s">
        <v>101</v>
      </c>
      <c r="B28" s="700"/>
      <c r="C28" s="700"/>
      <c r="D28" s="700"/>
      <c r="E28" s="700"/>
      <c r="F28" s="700"/>
      <c r="G28" s="700"/>
      <c r="H28" s="700"/>
      <c r="I28" s="700"/>
      <c r="J28" s="700"/>
      <c r="K28" s="700"/>
      <c r="L28" s="754" t="s">
        <v>2408</v>
      </c>
      <c r="M28" s="629"/>
      <c r="N28" s="629"/>
      <c r="O28" s="629"/>
      <c r="P28" s="629"/>
      <c r="Q28" s="629"/>
      <c r="R28" s="629"/>
      <c r="S28" s="629"/>
      <c r="T28" s="629"/>
      <c r="U28" s="629"/>
    </row>
    <row r="29" spans="1:21" s="82" customFormat="1" ht="22.5">
      <c r="A29" s="739">
        <v>2</v>
      </c>
      <c r="B29" s="700"/>
      <c r="C29" s="700"/>
      <c r="D29" s="700"/>
      <c r="E29" s="700"/>
      <c r="F29" s="700"/>
      <c r="G29" s="700"/>
      <c r="H29" s="700"/>
      <c r="I29" s="700"/>
      <c r="J29" s="700"/>
      <c r="K29" s="700"/>
      <c r="L29" s="814">
        <v>0</v>
      </c>
      <c r="M29" s="219" t="s">
        <v>414</v>
      </c>
      <c r="N29" s="220" t="s">
        <v>355</v>
      </c>
      <c r="O29" s="815">
        <v>179.97</v>
      </c>
      <c r="P29" s="815">
        <v>110.14</v>
      </c>
      <c r="Q29" s="815">
        <v>110.14</v>
      </c>
      <c r="R29" s="815">
        <v>141.9</v>
      </c>
      <c r="S29" s="815">
        <v>163.47999999999999</v>
      </c>
      <c r="T29" s="815">
        <v>138.05000000000001</v>
      </c>
      <c r="U29" s="737"/>
    </row>
    <row r="30" spans="1:21" s="82" customFormat="1">
      <c r="A30" s="739">
        <v>2</v>
      </c>
      <c r="B30" s="700"/>
      <c r="C30" s="700"/>
      <c r="D30" s="700"/>
      <c r="E30" s="700"/>
      <c r="F30" s="700"/>
      <c r="G30" s="700"/>
      <c r="H30" s="700"/>
      <c r="I30" s="700"/>
      <c r="J30" s="700"/>
      <c r="K30" s="700"/>
      <c r="L30" s="809" t="s">
        <v>17</v>
      </c>
      <c r="M30" s="252" t="s">
        <v>415</v>
      </c>
      <c r="N30" s="223" t="s">
        <v>355</v>
      </c>
      <c r="O30" s="816"/>
      <c r="P30" s="817"/>
      <c r="Q30" s="817"/>
      <c r="R30" s="817"/>
      <c r="S30" s="817"/>
      <c r="T30" s="817"/>
      <c r="U30" s="737"/>
    </row>
    <row r="31" spans="1:21" s="82" customFormat="1">
      <c r="A31" s="739">
        <v>2</v>
      </c>
      <c r="B31" s="700"/>
      <c r="C31" s="700"/>
      <c r="D31" s="700"/>
      <c r="E31" s="700"/>
      <c r="F31" s="700"/>
      <c r="G31" s="700"/>
      <c r="H31" s="700"/>
      <c r="I31" s="700"/>
      <c r="J31" s="700"/>
      <c r="K31" s="700"/>
      <c r="L31" s="809" t="s">
        <v>101</v>
      </c>
      <c r="M31" s="252" t="s">
        <v>416</v>
      </c>
      <c r="N31" s="223" t="s">
        <v>355</v>
      </c>
      <c r="O31" s="816"/>
      <c r="P31" s="817"/>
      <c r="Q31" s="817"/>
      <c r="R31" s="817"/>
      <c r="S31" s="817"/>
      <c r="T31" s="817"/>
      <c r="U31" s="737"/>
    </row>
    <row r="32" spans="1:21" s="82" customFormat="1" ht="22.5">
      <c r="A32" s="739">
        <v>2</v>
      </c>
      <c r="B32" s="700"/>
      <c r="C32" s="700"/>
      <c r="D32" s="700"/>
      <c r="E32" s="700"/>
      <c r="F32" s="700"/>
      <c r="G32" s="700"/>
      <c r="H32" s="700"/>
      <c r="I32" s="700"/>
      <c r="J32" s="700"/>
      <c r="K32" s="700"/>
      <c r="L32" s="809" t="s">
        <v>102</v>
      </c>
      <c r="M32" s="252" t="s">
        <v>1242</v>
      </c>
      <c r="N32" s="223" t="s">
        <v>355</v>
      </c>
      <c r="O32" s="816"/>
      <c r="P32" s="817"/>
      <c r="Q32" s="817"/>
      <c r="R32" s="817"/>
      <c r="S32" s="817"/>
      <c r="T32" s="817"/>
      <c r="U32" s="737"/>
    </row>
    <row r="33" spans="1:21">
      <c r="A33" s="739">
        <v>2</v>
      </c>
      <c r="B33" s="802"/>
      <c r="C33" s="802"/>
      <c r="D33" s="802"/>
      <c r="E33" s="802"/>
      <c r="F33" s="802"/>
      <c r="G33" s="802"/>
      <c r="H33" s="802"/>
      <c r="I33" s="802"/>
      <c r="J33" s="802"/>
      <c r="K33" s="802"/>
      <c r="L33" s="818">
        <v>4</v>
      </c>
      <c r="M33" s="252" t="s">
        <v>417</v>
      </c>
      <c r="N33" s="223" t="s">
        <v>355</v>
      </c>
      <c r="O33" s="819">
        <v>179.97</v>
      </c>
      <c r="P33" s="819">
        <v>110.14</v>
      </c>
      <c r="Q33" s="819">
        <v>110.14</v>
      </c>
      <c r="R33" s="819">
        <v>141.9</v>
      </c>
      <c r="S33" s="819">
        <v>163.47999999999999</v>
      </c>
      <c r="T33" s="819">
        <v>138.05000000000001</v>
      </c>
      <c r="U33" s="737"/>
    </row>
    <row r="34" spans="1:21" s="82" customFormat="1">
      <c r="A34" s="739">
        <v>2</v>
      </c>
      <c r="B34" s="700"/>
      <c r="C34" s="700"/>
      <c r="D34" s="700"/>
      <c r="E34" s="700"/>
      <c r="F34" s="700"/>
      <c r="G34" s="700"/>
      <c r="H34" s="700"/>
      <c r="I34" s="700"/>
      <c r="J34" s="700"/>
      <c r="K34" s="700"/>
      <c r="L34" s="809" t="s">
        <v>119</v>
      </c>
      <c r="M34" s="252" t="s">
        <v>418</v>
      </c>
      <c r="N34" s="223" t="s">
        <v>355</v>
      </c>
      <c r="O34" s="816"/>
      <c r="P34" s="816"/>
      <c r="Q34" s="816"/>
      <c r="R34" s="816"/>
      <c r="S34" s="816"/>
      <c r="T34" s="816"/>
      <c r="U34" s="737"/>
    </row>
    <row r="35" spans="1:21" s="82" customFormat="1">
      <c r="A35" s="739">
        <v>2</v>
      </c>
      <c r="B35" s="700"/>
      <c r="C35" s="700"/>
      <c r="D35" s="700"/>
      <c r="E35" s="700"/>
      <c r="F35" s="700"/>
      <c r="G35" s="700"/>
      <c r="H35" s="700"/>
      <c r="I35" s="700"/>
      <c r="J35" s="700"/>
      <c r="K35" s="700"/>
      <c r="L35" s="809" t="s">
        <v>123</v>
      </c>
      <c r="M35" s="252" t="s">
        <v>136</v>
      </c>
      <c r="N35" s="223" t="s">
        <v>355</v>
      </c>
      <c r="O35" s="816"/>
      <c r="P35" s="816"/>
      <c r="Q35" s="816"/>
      <c r="R35" s="816"/>
      <c r="S35" s="816"/>
      <c r="T35" s="816"/>
      <c r="U35" s="737"/>
    </row>
    <row r="36" spans="1:21" s="82" customFormat="1">
      <c r="A36" s="739">
        <v>2</v>
      </c>
      <c r="B36" s="700"/>
      <c r="C36" s="700"/>
      <c r="D36" s="700"/>
      <c r="E36" s="700"/>
      <c r="F36" s="700"/>
      <c r="G36" s="700"/>
      <c r="H36" s="700"/>
      <c r="I36" s="700"/>
      <c r="J36" s="700"/>
      <c r="K36" s="700"/>
      <c r="L36" s="809" t="s">
        <v>124</v>
      </c>
      <c r="M36" s="252" t="s">
        <v>135</v>
      </c>
      <c r="N36" s="223" t="s">
        <v>355</v>
      </c>
      <c r="O36" s="816"/>
      <c r="P36" s="816"/>
      <c r="Q36" s="816"/>
      <c r="R36" s="816"/>
      <c r="S36" s="816"/>
      <c r="T36" s="816"/>
      <c r="U36" s="737"/>
    </row>
    <row r="37" spans="1:21" s="82" customFormat="1" ht="22.5">
      <c r="A37" s="739">
        <v>2</v>
      </c>
      <c r="B37" s="700"/>
      <c r="C37" s="700"/>
      <c r="D37" s="700"/>
      <c r="E37" s="700"/>
      <c r="F37" s="700"/>
      <c r="G37" s="700"/>
      <c r="H37" s="700"/>
      <c r="I37" s="700"/>
      <c r="J37" s="700"/>
      <c r="K37" s="700"/>
      <c r="L37" s="809" t="s">
        <v>125</v>
      </c>
      <c r="M37" s="252" t="s">
        <v>1243</v>
      </c>
      <c r="N37" s="223" t="s">
        <v>355</v>
      </c>
      <c r="O37" s="816"/>
      <c r="P37" s="816"/>
      <c r="Q37" s="816"/>
      <c r="R37" s="816"/>
      <c r="S37" s="816"/>
      <c r="T37" s="816"/>
      <c r="U37" s="737"/>
    </row>
    <row r="38" spans="1:21">
      <c r="A38" s="739">
        <v>2</v>
      </c>
      <c r="B38" s="802"/>
      <c r="C38" s="802"/>
      <c r="D38" s="802"/>
      <c r="E38" s="802"/>
      <c r="F38" s="802"/>
      <c r="G38" s="802"/>
      <c r="H38" s="802"/>
      <c r="I38" s="802"/>
      <c r="J38" s="802"/>
      <c r="K38" s="802"/>
      <c r="L38" s="818">
        <v>9</v>
      </c>
      <c r="M38" s="252" t="s">
        <v>419</v>
      </c>
      <c r="N38" s="223" t="s">
        <v>355</v>
      </c>
      <c r="O38" s="820">
        <v>0</v>
      </c>
      <c r="P38" s="820">
        <v>0</v>
      </c>
      <c r="Q38" s="820">
        <v>0</v>
      </c>
      <c r="R38" s="820">
        <v>0</v>
      </c>
      <c r="S38" s="820">
        <v>0</v>
      </c>
      <c r="T38" s="820">
        <v>0</v>
      </c>
      <c r="U38" s="737"/>
    </row>
    <row r="39" spans="1:21" ht="0.2" customHeight="1">
      <c r="A39" s="739">
        <v>2</v>
      </c>
      <c r="B39" s="802"/>
      <c r="C39" s="802"/>
      <c r="D39" s="802"/>
      <c r="E39" s="802"/>
      <c r="F39" s="802"/>
      <c r="G39" s="802"/>
      <c r="H39" s="802"/>
      <c r="I39" s="802"/>
      <c r="J39" s="802"/>
      <c r="K39" s="802"/>
      <c r="L39" s="818">
        <v>9</v>
      </c>
      <c r="M39" s="222"/>
      <c r="N39" s="223"/>
      <c r="O39" s="242"/>
      <c r="P39" s="242"/>
      <c r="Q39" s="242"/>
      <c r="R39" s="242"/>
      <c r="S39" s="242"/>
      <c r="T39" s="242"/>
      <c r="U39" s="243"/>
    </row>
    <row r="40" spans="1:21">
      <c r="A40" s="802"/>
      <c r="B40" s="802"/>
      <c r="C40" s="802"/>
      <c r="D40" s="802"/>
      <c r="E40" s="802"/>
      <c r="F40" s="802"/>
      <c r="G40" s="802"/>
      <c r="H40" s="802"/>
      <c r="I40" s="802"/>
      <c r="J40" s="802"/>
      <c r="K40" s="802"/>
      <c r="L40" s="802"/>
      <c r="M40" s="802"/>
      <c r="N40" s="802"/>
      <c r="O40" s="802"/>
      <c r="P40" s="802"/>
      <c r="Q40" s="802"/>
      <c r="R40" s="802"/>
      <c r="S40" s="802"/>
      <c r="T40" s="802"/>
      <c r="U40" s="802"/>
    </row>
    <row r="41" spans="1:21" s="88" customFormat="1" ht="15" customHeight="1">
      <c r="A41" s="639"/>
      <c r="B41" s="639"/>
      <c r="C41" s="639"/>
      <c r="D41" s="639"/>
      <c r="E41" s="639"/>
      <c r="F41" s="639"/>
      <c r="G41" s="639"/>
      <c r="H41" s="639"/>
      <c r="I41" s="639"/>
      <c r="J41" s="639"/>
      <c r="K41" s="639"/>
      <c r="L41" s="1033" t="s">
        <v>1274</v>
      </c>
      <c r="M41" s="1033"/>
      <c r="N41" s="1033"/>
      <c r="O41" s="1033"/>
      <c r="P41" s="1033"/>
      <c r="Q41" s="1033"/>
      <c r="R41" s="1033"/>
      <c r="S41" s="1034"/>
      <c r="T41" s="1034"/>
      <c r="U41" s="1034"/>
    </row>
    <row r="42" spans="1:21" s="88" customFormat="1" ht="15" customHeight="1">
      <c r="A42" s="639"/>
      <c r="B42" s="639"/>
      <c r="C42" s="639"/>
      <c r="D42" s="639"/>
      <c r="E42" s="639"/>
      <c r="F42" s="639"/>
      <c r="G42" s="639"/>
      <c r="H42" s="639"/>
      <c r="I42" s="639"/>
      <c r="J42" s="639"/>
      <c r="K42" s="606"/>
      <c r="L42" s="1035"/>
      <c r="M42" s="1035"/>
      <c r="N42" s="1035"/>
      <c r="O42" s="1035"/>
      <c r="P42" s="1035"/>
      <c r="Q42" s="1035"/>
      <c r="R42" s="1035"/>
      <c r="S42" s="1036"/>
      <c r="T42" s="1036"/>
      <c r="U42" s="1036"/>
    </row>
  </sheetData>
  <sheetProtection formatColumns="0" formatRows="0" autoFilter="0"/>
  <mergeCells count="6">
    <mergeCell ref="L41:U41"/>
    <mergeCell ref="L42:U42"/>
    <mergeCell ref="L14:L15"/>
    <mergeCell ref="M14:M15"/>
    <mergeCell ref="N14:N15"/>
    <mergeCell ref="U14:U15"/>
  </mergeCells>
  <dataValidations count="3">
    <dataValidation allowBlank="1" showInputMessage="1" showErrorMessage="1" sqref="S27:T27 S39:T39 S40:U65498"/>
    <dataValidation type="textLength" operator="lessThanOrEqual" allowBlank="1" showInputMessage="1" showErrorMessage="1" errorTitle="Ошибка" error="Допускается ввод не более 900 символов!" sqref="U17:U26 U29:U38">
      <formula1>900</formula1>
    </dataValidation>
    <dataValidation type="decimal" allowBlank="1" showErrorMessage="1" errorTitle="Ошибка" error="Допускается ввод только неотрицательных чисел!" sqref="O18:T25 O30:T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G109" sqref="G109"/>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964" t="str">
        <f>"Код шаблона: " &amp; GetCode()</f>
        <v>Код шаблона: EXPERT.VSVO.EOR</v>
      </c>
      <c r="C2" s="964"/>
      <c r="D2" s="964"/>
      <c r="E2" s="964"/>
      <c r="F2" s="964"/>
      <c r="G2" s="964"/>
      <c r="H2" s="19"/>
      <c r="I2" s="19"/>
      <c r="J2" s="19"/>
      <c r="K2" s="19"/>
      <c r="L2" s="19"/>
      <c r="M2" s="19"/>
      <c r="N2" s="19"/>
      <c r="O2" s="19"/>
      <c r="P2" s="19"/>
      <c r="Q2" s="19"/>
      <c r="R2" s="19"/>
      <c r="S2" s="19"/>
      <c r="T2" s="19"/>
      <c r="U2" s="19"/>
      <c r="V2" s="19"/>
      <c r="W2" s="17"/>
      <c r="Y2" s="18"/>
      <c r="AA2" s="16"/>
    </row>
    <row r="3" spans="1:29" ht="18" customHeight="1">
      <c r="B3" s="965" t="str">
        <f>"Версия " &amp; Getversion()</f>
        <v xml:space="preserve">Версия </v>
      </c>
      <c r="C3" s="965"/>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966" t="s">
        <v>1074</v>
      </c>
      <c r="C5" s="967"/>
      <c r="D5" s="967"/>
      <c r="E5" s="967"/>
      <c r="F5" s="967"/>
      <c r="G5" s="967"/>
      <c r="H5" s="967"/>
      <c r="I5" s="967"/>
      <c r="J5" s="967"/>
      <c r="K5" s="967"/>
      <c r="L5" s="967"/>
      <c r="M5" s="967"/>
      <c r="N5" s="967"/>
      <c r="O5" s="967"/>
      <c r="P5" s="967"/>
      <c r="Q5" s="967"/>
      <c r="R5" s="967"/>
      <c r="S5" s="967"/>
      <c r="T5" s="967"/>
      <c r="U5" s="967"/>
      <c r="V5" s="967"/>
      <c r="W5" s="967"/>
      <c r="X5" s="967"/>
      <c r="Y5" s="968"/>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969" t="s">
        <v>966</v>
      </c>
      <c r="F7" s="969"/>
      <c r="G7" s="969"/>
      <c r="H7" s="969"/>
      <c r="I7" s="969"/>
      <c r="J7" s="969"/>
      <c r="K7" s="969"/>
      <c r="L7" s="969"/>
      <c r="M7" s="969"/>
      <c r="N7" s="969"/>
      <c r="O7" s="969"/>
      <c r="P7" s="969"/>
      <c r="Q7" s="969"/>
      <c r="R7" s="969"/>
      <c r="S7" s="969"/>
      <c r="T7" s="969"/>
      <c r="U7" s="969"/>
      <c r="V7" s="969"/>
      <c r="W7" s="969"/>
      <c r="X7" s="969"/>
      <c r="Y7" s="48"/>
      <c r="Z7" s="24"/>
    </row>
    <row r="8" spans="1:29" ht="15" customHeight="1">
      <c r="A8" s="24"/>
      <c r="B8" s="24"/>
      <c r="C8" s="26"/>
      <c r="D8" s="25"/>
      <c r="E8" s="969"/>
      <c r="F8" s="969"/>
      <c r="G8" s="969"/>
      <c r="H8" s="969"/>
      <c r="I8" s="969"/>
      <c r="J8" s="969"/>
      <c r="K8" s="969"/>
      <c r="L8" s="969"/>
      <c r="M8" s="969"/>
      <c r="N8" s="969"/>
      <c r="O8" s="969"/>
      <c r="P8" s="969"/>
      <c r="Q8" s="969"/>
      <c r="R8" s="969"/>
      <c r="S8" s="969"/>
      <c r="T8" s="969"/>
      <c r="U8" s="969"/>
      <c r="V8" s="969"/>
      <c r="W8" s="969"/>
      <c r="X8" s="969"/>
      <c r="Y8" s="48"/>
      <c r="Z8" s="24"/>
    </row>
    <row r="9" spans="1:29" ht="15" customHeight="1">
      <c r="A9" s="24"/>
      <c r="B9" s="24"/>
      <c r="C9" s="26"/>
      <c r="D9" s="25"/>
      <c r="E9" s="969"/>
      <c r="F9" s="969"/>
      <c r="G9" s="969"/>
      <c r="H9" s="969"/>
      <c r="I9" s="969"/>
      <c r="J9" s="969"/>
      <c r="K9" s="969"/>
      <c r="L9" s="969"/>
      <c r="M9" s="969"/>
      <c r="N9" s="969"/>
      <c r="O9" s="969"/>
      <c r="P9" s="969"/>
      <c r="Q9" s="969"/>
      <c r="R9" s="969"/>
      <c r="S9" s="969"/>
      <c r="T9" s="969"/>
      <c r="U9" s="969"/>
      <c r="V9" s="969"/>
      <c r="W9" s="969"/>
      <c r="X9" s="969"/>
      <c r="Y9" s="48"/>
      <c r="Z9" s="24"/>
    </row>
    <row r="10" spans="1:29" ht="10.5" customHeight="1">
      <c r="A10" s="24"/>
      <c r="B10" s="24"/>
      <c r="C10" s="26"/>
      <c r="D10" s="25"/>
      <c r="E10" s="969"/>
      <c r="F10" s="969"/>
      <c r="G10" s="969"/>
      <c r="H10" s="969"/>
      <c r="I10" s="969"/>
      <c r="J10" s="969"/>
      <c r="K10" s="969"/>
      <c r="L10" s="969"/>
      <c r="M10" s="969"/>
      <c r="N10" s="969"/>
      <c r="O10" s="969"/>
      <c r="P10" s="969"/>
      <c r="Q10" s="969"/>
      <c r="R10" s="969"/>
      <c r="S10" s="969"/>
      <c r="T10" s="969"/>
      <c r="U10" s="969"/>
      <c r="V10" s="969"/>
      <c r="W10" s="969"/>
      <c r="X10" s="969"/>
      <c r="Y10" s="48"/>
      <c r="Z10" s="24"/>
    </row>
    <row r="11" spans="1:29" ht="27" customHeight="1">
      <c r="A11" s="24"/>
      <c r="B11" s="24"/>
      <c r="C11" s="26"/>
      <c r="D11" s="25"/>
      <c r="E11" s="969"/>
      <c r="F11" s="969"/>
      <c r="G11" s="969"/>
      <c r="H11" s="969"/>
      <c r="I11" s="969"/>
      <c r="J11" s="969"/>
      <c r="K11" s="969"/>
      <c r="L11" s="969"/>
      <c r="M11" s="969"/>
      <c r="N11" s="969"/>
      <c r="O11" s="969"/>
      <c r="P11" s="969"/>
      <c r="Q11" s="969"/>
      <c r="R11" s="969"/>
      <c r="S11" s="969"/>
      <c r="T11" s="969"/>
      <c r="U11" s="969"/>
      <c r="V11" s="969"/>
      <c r="W11" s="969"/>
      <c r="X11" s="969"/>
      <c r="Y11" s="48"/>
      <c r="Z11" s="24"/>
    </row>
    <row r="12" spans="1:29" ht="12" customHeight="1">
      <c r="A12" s="24"/>
      <c r="B12" s="24"/>
      <c r="C12" s="26"/>
      <c r="D12" s="25"/>
      <c r="E12" s="969"/>
      <c r="F12" s="969"/>
      <c r="G12" s="969"/>
      <c r="H12" s="969"/>
      <c r="I12" s="969"/>
      <c r="J12" s="969"/>
      <c r="K12" s="969"/>
      <c r="L12" s="969"/>
      <c r="M12" s="969"/>
      <c r="N12" s="969"/>
      <c r="O12" s="969"/>
      <c r="P12" s="969"/>
      <c r="Q12" s="969"/>
      <c r="R12" s="969"/>
      <c r="S12" s="969"/>
      <c r="T12" s="969"/>
      <c r="U12" s="969"/>
      <c r="V12" s="969"/>
      <c r="W12" s="969"/>
      <c r="X12" s="969"/>
      <c r="Y12" s="48"/>
      <c r="Z12" s="24"/>
    </row>
    <row r="13" spans="1:29" ht="38.25" customHeight="1">
      <c r="A13" s="24"/>
      <c r="B13" s="24"/>
      <c r="C13" s="26"/>
      <c r="D13" s="25"/>
      <c r="E13" s="969"/>
      <c r="F13" s="969"/>
      <c r="G13" s="969"/>
      <c r="H13" s="969"/>
      <c r="I13" s="969"/>
      <c r="J13" s="969"/>
      <c r="K13" s="969"/>
      <c r="L13" s="969"/>
      <c r="M13" s="969"/>
      <c r="N13" s="969"/>
      <c r="O13" s="969"/>
      <c r="P13" s="969"/>
      <c r="Q13" s="969"/>
      <c r="R13" s="969"/>
      <c r="S13" s="969"/>
      <c r="T13" s="969"/>
      <c r="U13" s="969"/>
      <c r="V13" s="969"/>
      <c r="W13" s="969"/>
      <c r="X13" s="969"/>
      <c r="Y13" s="49"/>
      <c r="Z13" s="24"/>
    </row>
    <row r="14" spans="1:29" ht="15" customHeight="1">
      <c r="A14" s="24"/>
      <c r="B14" s="24"/>
      <c r="C14" s="26"/>
      <c r="D14" s="25"/>
      <c r="E14" s="969" t="s">
        <v>179</v>
      </c>
      <c r="F14" s="969"/>
      <c r="G14" s="969"/>
      <c r="H14" s="969"/>
      <c r="I14" s="969"/>
      <c r="J14" s="969"/>
      <c r="K14" s="969"/>
      <c r="L14" s="969"/>
      <c r="M14" s="969"/>
      <c r="N14" s="969"/>
      <c r="O14" s="969"/>
      <c r="P14" s="969"/>
      <c r="Q14" s="969"/>
      <c r="R14" s="969"/>
      <c r="S14" s="969"/>
      <c r="T14" s="969"/>
      <c r="U14" s="969"/>
      <c r="V14" s="969"/>
      <c r="W14" s="969"/>
      <c r="X14" s="969"/>
      <c r="Y14" s="48"/>
      <c r="Z14" s="24"/>
    </row>
    <row r="15" spans="1:29" ht="15">
      <c r="A15" s="24"/>
      <c r="B15" s="24"/>
      <c r="C15" s="26"/>
      <c r="D15" s="25"/>
      <c r="E15" s="969"/>
      <c r="F15" s="969"/>
      <c r="G15" s="969"/>
      <c r="H15" s="969"/>
      <c r="I15" s="969"/>
      <c r="J15" s="969"/>
      <c r="K15" s="969"/>
      <c r="L15" s="969"/>
      <c r="M15" s="969"/>
      <c r="N15" s="969"/>
      <c r="O15" s="969"/>
      <c r="P15" s="969"/>
      <c r="Q15" s="969"/>
      <c r="R15" s="969"/>
      <c r="S15" s="969"/>
      <c r="T15" s="969"/>
      <c r="U15" s="969"/>
      <c r="V15" s="969"/>
      <c r="W15" s="969"/>
      <c r="X15" s="969"/>
      <c r="Y15" s="48"/>
      <c r="Z15" s="24"/>
    </row>
    <row r="16" spans="1:29" ht="15">
      <c r="A16" s="24"/>
      <c r="B16" s="24"/>
      <c r="C16" s="26"/>
      <c r="D16" s="25"/>
      <c r="E16" s="969"/>
      <c r="F16" s="969"/>
      <c r="G16" s="969"/>
      <c r="H16" s="969"/>
      <c r="I16" s="969"/>
      <c r="J16" s="969"/>
      <c r="K16" s="969"/>
      <c r="L16" s="969"/>
      <c r="M16" s="969"/>
      <c r="N16" s="969"/>
      <c r="O16" s="969"/>
      <c r="P16" s="969"/>
      <c r="Q16" s="969"/>
      <c r="R16" s="969"/>
      <c r="S16" s="969"/>
      <c r="T16" s="969"/>
      <c r="U16" s="969"/>
      <c r="V16" s="969"/>
      <c r="W16" s="969"/>
      <c r="X16" s="969"/>
      <c r="Y16" s="48"/>
      <c r="Z16" s="24"/>
    </row>
    <row r="17" spans="1:26" ht="15" customHeight="1">
      <c r="A17" s="24"/>
      <c r="B17" s="24"/>
      <c r="C17" s="26"/>
      <c r="D17" s="25"/>
      <c r="E17" s="969"/>
      <c r="F17" s="969"/>
      <c r="G17" s="969"/>
      <c r="H17" s="969"/>
      <c r="I17" s="969"/>
      <c r="J17" s="969"/>
      <c r="K17" s="969"/>
      <c r="L17" s="969"/>
      <c r="M17" s="969"/>
      <c r="N17" s="969"/>
      <c r="O17" s="969"/>
      <c r="P17" s="969"/>
      <c r="Q17" s="969"/>
      <c r="R17" s="969"/>
      <c r="S17" s="969"/>
      <c r="T17" s="969"/>
      <c r="U17" s="969"/>
      <c r="V17" s="969"/>
      <c r="W17" s="969"/>
      <c r="X17" s="969"/>
      <c r="Y17" s="48"/>
      <c r="Z17" s="24"/>
    </row>
    <row r="18" spans="1:26" ht="15">
      <c r="A18" s="24"/>
      <c r="B18" s="24"/>
      <c r="C18" s="26"/>
      <c r="D18" s="25"/>
      <c r="E18" s="969"/>
      <c r="F18" s="969"/>
      <c r="G18" s="969"/>
      <c r="H18" s="969"/>
      <c r="I18" s="969"/>
      <c r="J18" s="969"/>
      <c r="K18" s="969"/>
      <c r="L18" s="969"/>
      <c r="M18" s="969"/>
      <c r="N18" s="969"/>
      <c r="O18" s="969"/>
      <c r="P18" s="969"/>
      <c r="Q18" s="969"/>
      <c r="R18" s="969"/>
      <c r="S18" s="969"/>
      <c r="T18" s="969"/>
      <c r="U18" s="969"/>
      <c r="V18" s="969"/>
      <c r="W18" s="969"/>
      <c r="X18" s="969"/>
      <c r="Y18" s="48"/>
      <c r="Z18" s="24"/>
    </row>
    <row r="19" spans="1:26" ht="59.25" customHeight="1">
      <c r="A19" s="24"/>
      <c r="B19" s="24"/>
      <c r="C19" s="26"/>
      <c r="D19" s="26"/>
      <c r="E19" s="969"/>
      <c r="F19" s="969"/>
      <c r="G19" s="969"/>
      <c r="H19" s="969"/>
      <c r="I19" s="969"/>
      <c r="J19" s="969"/>
      <c r="K19" s="969"/>
      <c r="L19" s="969"/>
      <c r="M19" s="969"/>
      <c r="N19" s="969"/>
      <c r="O19" s="969"/>
      <c r="P19" s="969"/>
      <c r="Q19" s="969"/>
      <c r="R19" s="969"/>
      <c r="S19" s="969"/>
      <c r="T19" s="969"/>
      <c r="U19" s="969"/>
      <c r="V19" s="969"/>
      <c r="W19" s="969"/>
      <c r="X19" s="969"/>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960" t="s">
        <v>166</v>
      </c>
      <c r="G21" s="961"/>
      <c r="H21" s="961"/>
      <c r="I21" s="961"/>
      <c r="J21" s="961"/>
      <c r="K21" s="961"/>
      <c r="L21" s="961"/>
      <c r="M21" s="961"/>
      <c r="N21" s="28"/>
      <c r="O21" s="29" t="s">
        <v>165</v>
      </c>
      <c r="P21" s="962" t="s">
        <v>167</v>
      </c>
      <c r="Q21" s="963"/>
      <c r="R21" s="963"/>
      <c r="S21" s="963"/>
      <c r="T21" s="963"/>
      <c r="U21" s="963"/>
      <c r="V21" s="963"/>
      <c r="W21" s="963"/>
      <c r="X21" s="963"/>
      <c r="Y21" s="48"/>
      <c r="Z21" s="24"/>
    </row>
    <row r="22" spans="1:26" ht="19.149999999999999" hidden="1" customHeight="1">
      <c r="A22" s="24"/>
      <c r="B22" s="24"/>
      <c r="C22" s="26"/>
      <c r="D22" s="25"/>
      <c r="E22" s="30" t="s">
        <v>165</v>
      </c>
      <c r="F22" s="960" t="s">
        <v>168</v>
      </c>
      <c r="G22" s="961"/>
      <c r="H22" s="961"/>
      <c r="I22" s="961"/>
      <c r="J22" s="961"/>
      <c r="K22" s="961"/>
      <c r="L22" s="961"/>
      <c r="M22" s="961"/>
      <c r="N22" s="28"/>
      <c r="O22" s="31" t="s">
        <v>165</v>
      </c>
      <c r="P22" s="962" t="s">
        <v>169</v>
      </c>
      <c r="Q22" s="963"/>
      <c r="R22" s="963"/>
      <c r="S22" s="963"/>
      <c r="T22" s="963"/>
      <c r="U22" s="963"/>
      <c r="V22" s="963"/>
      <c r="W22" s="963"/>
      <c r="X22" s="963"/>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970" t="s">
        <v>188</v>
      </c>
      <c r="F35" s="970"/>
      <c r="G35" s="970"/>
      <c r="H35" s="970"/>
      <c r="I35" s="970"/>
      <c r="J35" s="970"/>
      <c r="K35" s="970"/>
      <c r="L35" s="970"/>
      <c r="M35" s="970"/>
      <c r="N35" s="970"/>
      <c r="O35" s="970"/>
      <c r="P35" s="970"/>
      <c r="Q35" s="970"/>
      <c r="R35" s="970"/>
      <c r="S35" s="970"/>
      <c r="T35" s="970"/>
      <c r="U35" s="970"/>
      <c r="V35" s="970"/>
      <c r="W35" s="970"/>
      <c r="X35" s="970"/>
      <c r="Y35" s="48"/>
      <c r="Z35" s="24"/>
    </row>
    <row r="36" spans="1:26" ht="38.25" hidden="1" customHeight="1">
      <c r="A36" s="24"/>
      <c r="B36" s="24"/>
      <c r="C36" s="26"/>
      <c r="D36" s="25"/>
      <c r="E36" s="970"/>
      <c r="F36" s="970"/>
      <c r="G36" s="970"/>
      <c r="H36" s="970"/>
      <c r="I36" s="970"/>
      <c r="J36" s="970"/>
      <c r="K36" s="970"/>
      <c r="L36" s="970"/>
      <c r="M36" s="970"/>
      <c r="N36" s="970"/>
      <c r="O36" s="970"/>
      <c r="P36" s="970"/>
      <c r="Q36" s="970"/>
      <c r="R36" s="970"/>
      <c r="S36" s="970"/>
      <c r="T36" s="970"/>
      <c r="U36" s="970"/>
      <c r="V36" s="970"/>
      <c r="W36" s="970"/>
      <c r="X36" s="970"/>
      <c r="Y36" s="48"/>
      <c r="Z36" s="24"/>
    </row>
    <row r="37" spans="1:26" ht="9.75" hidden="1" customHeight="1">
      <c r="A37" s="24"/>
      <c r="B37" s="24"/>
      <c r="C37" s="26"/>
      <c r="D37" s="25"/>
      <c r="E37" s="970"/>
      <c r="F37" s="970"/>
      <c r="G37" s="970"/>
      <c r="H37" s="970"/>
      <c r="I37" s="970"/>
      <c r="J37" s="970"/>
      <c r="K37" s="970"/>
      <c r="L37" s="970"/>
      <c r="M37" s="970"/>
      <c r="N37" s="970"/>
      <c r="O37" s="970"/>
      <c r="P37" s="970"/>
      <c r="Q37" s="970"/>
      <c r="R37" s="970"/>
      <c r="S37" s="970"/>
      <c r="T37" s="970"/>
      <c r="U37" s="970"/>
      <c r="V37" s="970"/>
      <c r="W37" s="970"/>
      <c r="X37" s="970"/>
      <c r="Y37" s="48"/>
      <c r="Z37" s="24"/>
    </row>
    <row r="38" spans="1:26" ht="51" hidden="1" customHeight="1">
      <c r="A38" s="24"/>
      <c r="B38" s="24"/>
      <c r="C38" s="26"/>
      <c r="D38" s="25"/>
      <c r="E38" s="970"/>
      <c r="F38" s="970"/>
      <c r="G38" s="970"/>
      <c r="H38" s="970"/>
      <c r="I38" s="970"/>
      <c r="J38" s="970"/>
      <c r="K38" s="970"/>
      <c r="L38" s="970"/>
      <c r="M38" s="970"/>
      <c r="N38" s="970"/>
      <c r="O38" s="970"/>
      <c r="P38" s="970"/>
      <c r="Q38" s="970"/>
      <c r="R38" s="970"/>
      <c r="S38" s="970"/>
      <c r="T38" s="970"/>
      <c r="U38" s="970"/>
      <c r="V38" s="970"/>
      <c r="W38" s="970"/>
      <c r="X38" s="970"/>
      <c r="Y38" s="48"/>
      <c r="Z38" s="24"/>
    </row>
    <row r="39" spans="1:26" ht="15" hidden="1" customHeight="1">
      <c r="A39" s="24"/>
      <c r="B39" s="24"/>
      <c r="C39" s="26"/>
      <c r="D39" s="25"/>
      <c r="E39" s="970"/>
      <c r="F39" s="970"/>
      <c r="G39" s="970"/>
      <c r="H39" s="970"/>
      <c r="I39" s="970"/>
      <c r="J39" s="970"/>
      <c r="K39" s="970"/>
      <c r="L39" s="970"/>
      <c r="M39" s="970"/>
      <c r="N39" s="970"/>
      <c r="O39" s="970"/>
      <c r="P39" s="970"/>
      <c r="Q39" s="970"/>
      <c r="R39" s="970"/>
      <c r="S39" s="970"/>
      <c r="T39" s="970"/>
      <c r="U39" s="970"/>
      <c r="V39" s="970"/>
      <c r="W39" s="970"/>
      <c r="X39" s="970"/>
      <c r="Y39" s="48"/>
      <c r="Z39" s="24"/>
    </row>
    <row r="40" spans="1:26" ht="12" hidden="1" customHeight="1">
      <c r="A40" s="24"/>
      <c r="B40" s="24"/>
      <c r="C40" s="26"/>
      <c r="D40" s="25"/>
      <c r="E40" s="971"/>
      <c r="F40" s="971"/>
      <c r="G40" s="971"/>
      <c r="H40" s="971"/>
      <c r="I40" s="971"/>
      <c r="J40" s="971"/>
      <c r="K40" s="971"/>
      <c r="L40" s="971"/>
      <c r="M40" s="971"/>
      <c r="N40" s="971"/>
      <c r="O40" s="971"/>
      <c r="P40" s="971"/>
      <c r="Q40" s="971"/>
      <c r="R40" s="971"/>
      <c r="S40" s="971"/>
      <c r="T40" s="971"/>
      <c r="U40" s="971"/>
      <c r="V40" s="971"/>
      <c r="W40" s="971"/>
      <c r="X40" s="971"/>
      <c r="Y40" s="48"/>
      <c r="Z40" s="24"/>
    </row>
    <row r="41" spans="1:26" ht="38.25" hidden="1" customHeight="1">
      <c r="A41" s="24"/>
      <c r="B41" s="24"/>
      <c r="C41" s="26"/>
      <c r="D41" s="25"/>
      <c r="E41" s="970"/>
      <c r="F41" s="970"/>
      <c r="G41" s="970"/>
      <c r="H41" s="970"/>
      <c r="I41" s="970"/>
      <c r="J41" s="970"/>
      <c r="K41" s="970"/>
      <c r="L41" s="970"/>
      <c r="M41" s="970"/>
      <c r="N41" s="970"/>
      <c r="O41" s="970"/>
      <c r="P41" s="970"/>
      <c r="Q41" s="970"/>
      <c r="R41" s="970"/>
      <c r="S41" s="970"/>
      <c r="T41" s="970"/>
      <c r="U41" s="970"/>
      <c r="V41" s="970"/>
      <c r="W41" s="970"/>
      <c r="X41" s="970"/>
      <c r="Y41" s="48"/>
      <c r="Z41" s="24"/>
    </row>
    <row r="42" spans="1:26" ht="15" hidden="1">
      <c r="A42" s="24"/>
      <c r="B42" s="24"/>
      <c r="C42" s="26"/>
      <c r="D42" s="25"/>
      <c r="E42" s="970"/>
      <c r="F42" s="970"/>
      <c r="G42" s="970"/>
      <c r="H42" s="970"/>
      <c r="I42" s="970"/>
      <c r="J42" s="970"/>
      <c r="K42" s="970"/>
      <c r="L42" s="970"/>
      <c r="M42" s="970"/>
      <c r="N42" s="970"/>
      <c r="O42" s="970"/>
      <c r="P42" s="970"/>
      <c r="Q42" s="970"/>
      <c r="R42" s="970"/>
      <c r="S42" s="970"/>
      <c r="T42" s="970"/>
      <c r="U42" s="970"/>
      <c r="V42" s="970"/>
      <c r="W42" s="970"/>
      <c r="X42" s="970"/>
      <c r="Y42" s="48"/>
      <c r="Z42" s="24"/>
    </row>
    <row r="43" spans="1:26" ht="15" hidden="1">
      <c r="A43" s="24"/>
      <c r="B43" s="24"/>
      <c r="C43" s="26"/>
      <c r="D43" s="25"/>
      <c r="E43" s="970"/>
      <c r="F43" s="970"/>
      <c r="G43" s="970"/>
      <c r="H43" s="970"/>
      <c r="I43" s="970"/>
      <c r="J43" s="970"/>
      <c r="K43" s="970"/>
      <c r="L43" s="970"/>
      <c r="M43" s="970"/>
      <c r="N43" s="970"/>
      <c r="O43" s="970"/>
      <c r="P43" s="970"/>
      <c r="Q43" s="970"/>
      <c r="R43" s="970"/>
      <c r="S43" s="970"/>
      <c r="T43" s="970"/>
      <c r="U43" s="970"/>
      <c r="V43" s="970"/>
      <c r="W43" s="970"/>
      <c r="X43" s="970"/>
      <c r="Y43" s="48"/>
      <c r="Z43" s="24"/>
    </row>
    <row r="44" spans="1:26" ht="33.75" hidden="1" customHeight="1">
      <c r="A44" s="24"/>
      <c r="B44" s="24"/>
      <c r="C44" s="26"/>
      <c r="D44" s="26"/>
      <c r="E44" s="970"/>
      <c r="F44" s="970"/>
      <c r="G44" s="970"/>
      <c r="H44" s="970"/>
      <c r="I44" s="970"/>
      <c r="J44" s="970"/>
      <c r="K44" s="970"/>
      <c r="L44" s="970"/>
      <c r="M44" s="970"/>
      <c r="N44" s="970"/>
      <c r="O44" s="970"/>
      <c r="P44" s="970"/>
      <c r="Q44" s="970"/>
      <c r="R44" s="970"/>
      <c r="S44" s="970"/>
      <c r="T44" s="970"/>
      <c r="U44" s="970"/>
      <c r="V44" s="970"/>
      <c r="W44" s="970"/>
      <c r="X44" s="970"/>
      <c r="Y44" s="48"/>
      <c r="Z44" s="24"/>
    </row>
    <row r="45" spans="1:26" ht="15" hidden="1">
      <c r="A45" s="24"/>
      <c r="B45" s="24"/>
      <c r="C45" s="26"/>
      <c r="D45" s="26"/>
      <c r="E45" s="970"/>
      <c r="F45" s="970"/>
      <c r="G45" s="970"/>
      <c r="H45" s="970"/>
      <c r="I45" s="970"/>
      <c r="J45" s="970"/>
      <c r="K45" s="970"/>
      <c r="L45" s="970"/>
      <c r="M45" s="970"/>
      <c r="N45" s="970"/>
      <c r="O45" s="970"/>
      <c r="P45" s="970"/>
      <c r="Q45" s="970"/>
      <c r="R45" s="970"/>
      <c r="S45" s="970"/>
      <c r="T45" s="970"/>
      <c r="U45" s="970"/>
      <c r="V45" s="970"/>
      <c r="W45" s="970"/>
      <c r="X45" s="970"/>
      <c r="Y45" s="48"/>
      <c r="Z45" s="24"/>
    </row>
    <row r="46" spans="1:26" ht="24" hidden="1" customHeight="1">
      <c r="A46" s="24"/>
      <c r="B46" s="24"/>
      <c r="C46" s="26"/>
      <c r="D46" s="25"/>
      <c r="E46" s="972" t="s">
        <v>170</v>
      </c>
      <c r="F46" s="972"/>
      <c r="G46" s="972"/>
      <c r="H46" s="972"/>
      <c r="I46" s="972"/>
      <c r="J46" s="972"/>
      <c r="K46" s="972"/>
      <c r="L46" s="972"/>
      <c r="M46" s="972"/>
      <c r="N46" s="972"/>
      <c r="O46" s="972"/>
      <c r="P46" s="972"/>
      <c r="Q46" s="972"/>
      <c r="R46" s="972"/>
      <c r="S46" s="972"/>
      <c r="T46" s="972"/>
      <c r="U46" s="972"/>
      <c r="V46" s="972"/>
      <c r="W46" s="972"/>
      <c r="X46" s="972"/>
      <c r="Y46" s="48"/>
      <c r="Z46" s="24"/>
    </row>
    <row r="47" spans="1:26" ht="37.5" hidden="1" customHeight="1">
      <c r="A47" s="24"/>
      <c r="B47" s="24"/>
      <c r="C47" s="26"/>
      <c r="D47" s="25"/>
      <c r="E47" s="972"/>
      <c r="F47" s="972"/>
      <c r="G47" s="972"/>
      <c r="H47" s="972"/>
      <c r="I47" s="972"/>
      <c r="J47" s="972"/>
      <c r="K47" s="972"/>
      <c r="L47" s="972"/>
      <c r="M47" s="972"/>
      <c r="N47" s="972"/>
      <c r="O47" s="972"/>
      <c r="P47" s="972"/>
      <c r="Q47" s="972"/>
      <c r="R47" s="972"/>
      <c r="S47" s="972"/>
      <c r="T47" s="972"/>
      <c r="U47" s="972"/>
      <c r="V47" s="972"/>
      <c r="W47" s="972"/>
      <c r="X47" s="972"/>
      <c r="Y47" s="48"/>
      <c r="Z47" s="24"/>
    </row>
    <row r="48" spans="1:26" ht="28.15" hidden="1" customHeight="1">
      <c r="A48" s="24"/>
      <c r="B48" s="24"/>
      <c r="C48" s="26"/>
      <c r="D48" s="25"/>
      <c r="E48" s="972"/>
      <c r="F48" s="972"/>
      <c r="G48" s="972"/>
      <c r="H48" s="972"/>
      <c r="I48" s="972"/>
      <c r="J48" s="972"/>
      <c r="K48" s="972"/>
      <c r="L48" s="972"/>
      <c r="M48" s="972"/>
      <c r="N48" s="972"/>
      <c r="O48" s="972"/>
      <c r="P48" s="972"/>
      <c r="Q48" s="972"/>
      <c r="R48" s="972"/>
      <c r="S48" s="972"/>
      <c r="T48" s="972"/>
      <c r="U48" s="972"/>
      <c r="V48" s="972"/>
      <c r="W48" s="972"/>
      <c r="X48" s="972"/>
      <c r="Y48" s="48"/>
      <c r="Z48" s="24"/>
    </row>
    <row r="49" spans="1:26" ht="51" hidden="1" customHeight="1">
      <c r="A49" s="24"/>
      <c r="B49" s="24"/>
      <c r="C49" s="26"/>
      <c r="D49" s="25"/>
      <c r="E49" s="972"/>
      <c r="F49" s="972"/>
      <c r="G49" s="972"/>
      <c r="H49" s="972"/>
      <c r="I49" s="972"/>
      <c r="J49" s="972"/>
      <c r="K49" s="972"/>
      <c r="L49" s="972"/>
      <c r="M49" s="972"/>
      <c r="N49" s="972"/>
      <c r="O49" s="972"/>
      <c r="P49" s="972"/>
      <c r="Q49" s="972"/>
      <c r="R49" s="972"/>
      <c r="S49" s="972"/>
      <c r="T49" s="972"/>
      <c r="U49" s="972"/>
      <c r="V49" s="972"/>
      <c r="W49" s="972"/>
      <c r="X49" s="972"/>
      <c r="Y49" s="48"/>
      <c r="Z49" s="24"/>
    </row>
    <row r="50" spans="1:26" ht="15" hidden="1">
      <c r="A50" s="24"/>
      <c r="B50" s="24"/>
      <c r="C50" s="26"/>
      <c r="D50" s="25"/>
      <c r="E50" s="972"/>
      <c r="F50" s="972"/>
      <c r="G50" s="972"/>
      <c r="H50" s="972"/>
      <c r="I50" s="972"/>
      <c r="J50" s="972"/>
      <c r="K50" s="972"/>
      <c r="L50" s="972"/>
      <c r="M50" s="972"/>
      <c r="N50" s="972"/>
      <c r="O50" s="972"/>
      <c r="P50" s="972"/>
      <c r="Q50" s="972"/>
      <c r="R50" s="972"/>
      <c r="S50" s="972"/>
      <c r="T50" s="972"/>
      <c r="U50" s="972"/>
      <c r="V50" s="972"/>
      <c r="W50" s="972"/>
      <c r="X50" s="972"/>
      <c r="Y50" s="48"/>
      <c r="Z50" s="24"/>
    </row>
    <row r="51" spans="1:26" ht="15" hidden="1">
      <c r="A51" s="24"/>
      <c r="B51" s="24"/>
      <c r="C51" s="26"/>
      <c r="D51" s="25"/>
      <c r="E51" s="972"/>
      <c r="F51" s="972"/>
      <c r="G51" s="972"/>
      <c r="H51" s="972"/>
      <c r="I51" s="972"/>
      <c r="J51" s="972"/>
      <c r="K51" s="972"/>
      <c r="L51" s="972"/>
      <c r="M51" s="972"/>
      <c r="N51" s="972"/>
      <c r="O51" s="972"/>
      <c r="P51" s="972"/>
      <c r="Q51" s="972"/>
      <c r="R51" s="972"/>
      <c r="S51" s="972"/>
      <c r="T51" s="972"/>
      <c r="U51" s="972"/>
      <c r="V51" s="972"/>
      <c r="W51" s="972"/>
      <c r="X51" s="972"/>
      <c r="Y51" s="48"/>
      <c r="Z51" s="24"/>
    </row>
    <row r="52" spans="1:26" ht="15" hidden="1">
      <c r="A52" s="24"/>
      <c r="B52" s="24"/>
      <c r="C52" s="26"/>
      <c r="D52" s="25"/>
      <c r="E52" s="972"/>
      <c r="F52" s="972"/>
      <c r="G52" s="972"/>
      <c r="H52" s="972"/>
      <c r="I52" s="972"/>
      <c r="J52" s="972"/>
      <c r="K52" s="972"/>
      <c r="L52" s="972"/>
      <c r="M52" s="972"/>
      <c r="N52" s="972"/>
      <c r="O52" s="972"/>
      <c r="P52" s="972"/>
      <c r="Q52" s="972"/>
      <c r="R52" s="972"/>
      <c r="S52" s="972"/>
      <c r="T52" s="972"/>
      <c r="U52" s="972"/>
      <c r="V52" s="972"/>
      <c r="W52" s="972"/>
      <c r="X52" s="972"/>
      <c r="Y52" s="48"/>
      <c r="Z52" s="24"/>
    </row>
    <row r="53" spans="1:26" ht="15" hidden="1">
      <c r="A53" s="24"/>
      <c r="B53" s="24"/>
      <c r="C53" s="26"/>
      <c r="D53" s="25"/>
      <c r="E53" s="972"/>
      <c r="F53" s="972"/>
      <c r="G53" s="972"/>
      <c r="H53" s="972"/>
      <c r="I53" s="972"/>
      <c r="J53" s="972"/>
      <c r="K53" s="972"/>
      <c r="L53" s="972"/>
      <c r="M53" s="972"/>
      <c r="N53" s="972"/>
      <c r="O53" s="972"/>
      <c r="P53" s="972"/>
      <c r="Q53" s="972"/>
      <c r="R53" s="972"/>
      <c r="S53" s="972"/>
      <c r="T53" s="972"/>
      <c r="U53" s="972"/>
      <c r="V53" s="972"/>
      <c r="W53" s="972"/>
      <c r="X53" s="972"/>
      <c r="Y53" s="48"/>
      <c r="Z53" s="24"/>
    </row>
    <row r="54" spans="1:26" ht="15" hidden="1">
      <c r="A54" s="24"/>
      <c r="B54" s="24"/>
      <c r="C54" s="26"/>
      <c r="D54" s="25"/>
      <c r="E54" s="972"/>
      <c r="F54" s="972"/>
      <c r="G54" s="972"/>
      <c r="H54" s="972"/>
      <c r="I54" s="972"/>
      <c r="J54" s="972"/>
      <c r="K54" s="972"/>
      <c r="L54" s="972"/>
      <c r="M54" s="972"/>
      <c r="N54" s="972"/>
      <c r="O54" s="972"/>
      <c r="P54" s="972"/>
      <c r="Q54" s="972"/>
      <c r="R54" s="972"/>
      <c r="S54" s="972"/>
      <c r="T54" s="972"/>
      <c r="U54" s="972"/>
      <c r="V54" s="972"/>
      <c r="W54" s="972"/>
      <c r="X54" s="972"/>
      <c r="Y54" s="48"/>
      <c r="Z54" s="24"/>
    </row>
    <row r="55" spans="1:26" ht="15" hidden="1">
      <c r="A55" s="24"/>
      <c r="B55" s="24"/>
      <c r="C55" s="26"/>
      <c r="D55" s="25"/>
      <c r="E55" s="972"/>
      <c r="F55" s="972"/>
      <c r="G55" s="972"/>
      <c r="H55" s="972"/>
      <c r="I55" s="972"/>
      <c r="J55" s="972"/>
      <c r="K55" s="972"/>
      <c r="L55" s="972"/>
      <c r="M55" s="972"/>
      <c r="N55" s="972"/>
      <c r="O55" s="972"/>
      <c r="P55" s="972"/>
      <c r="Q55" s="972"/>
      <c r="R55" s="972"/>
      <c r="S55" s="972"/>
      <c r="T55" s="972"/>
      <c r="U55" s="972"/>
      <c r="V55" s="972"/>
      <c r="W55" s="972"/>
      <c r="X55" s="972"/>
      <c r="Y55" s="48"/>
      <c r="Z55" s="24"/>
    </row>
    <row r="56" spans="1:26" ht="25.5" hidden="1" customHeight="1">
      <c r="A56" s="24"/>
      <c r="B56" s="24"/>
      <c r="C56" s="26"/>
      <c r="D56" s="26"/>
      <c r="E56" s="972"/>
      <c r="F56" s="972"/>
      <c r="G56" s="972"/>
      <c r="H56" s="972"/>
      <c r="I56" s="972"/>
      <c r="J56" s="972"/>
      <c r="K56" s="972"/>
      <c r="L56" s="972"/>
      <c r="M56" s="972"/>
      <c r="N56" s="972"/>
      <c r="O56" s="972"/>
      <c r="P56" s="972"/>
      <c r="Q56" s="972"/>
      <c r="R56" s="972"/>
      <c r="S56" s="972"/>
      <c r="T56" s="972"/>
      <c r="U56" s="972"/>
      <c r="V56" s="972"/>
      <c r="W56" s="972"/>
      <c r="X56" s="972"/>
      <c r="Y56" s="48"/>
      <c r="Z56" s="24"/>
    </row>
    <row r="57" spans="1:26" ht="15" hidden="1">
      <c r="A57" s="24"/>
      <c r="B57" s="24"/>
      <c r="C57" s="26"/>
      <c r="D57" s="26"/>
      <c r="E57" s="972"/>
      <c r="F57" s="972"/>
      <c r="G57" s="972"/>
      <c r="H57" s="972"/>
      <c r="I57" s="972"/>
      <c r="J57" s="972"/>
      <c r="K57" s="972"/>
      <c r="L57" s="972"/>
      <c r="M57" s="972"/>
      <c r="N57" s="972"/>
      <c r="O57" s="972"/>
      <c r="P57" s="972"/>
      <c r="Q57" s="972"/>
      <c r="R57" s="972"/>
      <c r="S57" s="972"/>
      <c r="T57" s="972"/>
      <c r="U57" s="972"/>
      <c r="V57" s="972"/>
      <c r="W57" s="972"/>
      <c r="X57" s="972"/>
      <c r="Y57" s="48"/>
      <c r="Z57" s="24"/>
    </row>
    <row r="58" spans="1:26" ht="15" hidden="1" customHeight="1">
      <c r="A58" s="24"/>
      <c r="B58" s="24"/>
      <c r="C58" s="26"/>
      <c r="D58" s="25"/>
      <c r="E58" s="955"/>
      <c r="F58" s="955"/>
      <c r="G58" s="955"/>
      <c r="H58" s="957"/>
      <c r="I58" s="957"/>
      <c r="J58" s="957"/>
      <c r="K58" s="957"/>
      <c r="L58" s="957"/>
      <c r="M58" s="957"/>
      <c r="N58" s="957"/>
      <c r="O58" s="957"/>
      <c r="P58" s="957"/>
      <c r="Q58" s="957"/>
      <c r="R58" s="957"/>
      <c r="S58" s="957"/>
      <c r="T58" s="957"/>
      <c r="U58" s="957"/>
      <c r="V58" s="957"/>
      <c r="W58" s="957"/>
      <c r="X58" s="957"/>
      <c r="Y58" s="48"/>
      <c r="Z58" s="24"/>
    </row>
    <row r="59" spans="1:26" ht="15" hidden="1" customHeight="1">
      <c r="A59" s="24"/>
      <c r="B59" s="24"/>
      <c r="C59" s="26"/>
      <c r="D59" s="25"/>
      <c r="E59" s="950" t="s">
        <v>182</v>
      </c>
      <c r="F59" s="950"/>
      <c r="G59" s="950"/>
      <c r="H59" s="950"/>
      <c r="I59" s="950"/>
      <c r="J59" s="950"/>
      <c r="K59" s="950"/>
      <c r="L59" s="950"/>
      <c r="M59" s="950"/>
      <c r="N59" s="950"/>
      <c r="O59" s="950"/>
      <c r="P59" s="950"/>
      <c r="Q59" s="950"/>
      <c r="R59" s="950"/>
      <c r="S59" s="950"/>
      <c r="T59" s="950"/>
      <c r="U59" s="950"/>
      <c r="V59" s="950"/>
      <c r="W59" s="950"/>
      <c r="X59" s="950"/>
      <c r="Y59" s="48"/>
      <c r="Z59" s="24"/>
    </row>
    <row r="60" spans="1:26" ht="15" hidden="1" customHeight="1">
      <c r="A60" s="24"/>
      <c r="B60" s="24"/>
      <c r="C60" s="26"/>
      <c r="D60" s="25"/>
      <c r="E60" s="956"/>
      <c r="F60" s="956"/>
      <c r="G60" s="956"/>
      <c r="H60" s="957"/>
      <c r="I60" s="957"/>
      <c r="J60" s="957"/>
      <c r="K60" s="957"/>
      <c r="L60" s="957"/>
      <c r="M60" s="957"/>
      <c r="N60" s="957"/>
      <c r="O60" s="957"/>
      <c r="P60" s="957"/>
      <c r="Q60" s="957"/>
      <c r="R60" s="957"/>
      <c r="S60" s="957"/>
      <c r="T60" s="957"/>
      <c r="U60" s="957"/>
      <c r="V60" s="957"/>
      <c r="W60" s="957"/>
      <c r="X60" s="957"/>
      <c r="Y60" s="48"/>
      <c r="Z60" s="24"/>
    </row>
    <row r="61" spans="1:26" ht="15" hidden="1">
      <c r="A61" s="24"/>
      <c r="B61" s="24"/>
      <c r="C61" s="26"/>
      <c r="D61" s="25"/>
      <c r="E61" s="33"/>
      <c r="F61" s="32"/>
      <c r="G61" s="34"/>
      <c r="H61" s="955"/>
      <c r="I61" s="955"/>
      <c r="J61" s="955"/>
      <c r="K61" s="955"/>
      <c r="L61" s="955"/>
      <c r="M61" s="955"/>
      <c r="N61" s="955"/>
      <c r="O61" s="955"/>
      <c r="P61" s="955"/>
      <c r="Q61" s="955"/>
      <c r="R61" s="955"/>
      <c r="S61" s="955"/>
      <c r="T61" s="955"/>
      <c r="U61" s="955"/>
      <c r="V61" s="955"/>
      <c r="W61" s="955"/>
      <c r="X61" s="955"/>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959" t="s">
        <v>980</v>
      </c>
      <c r="F70" s="959"/>
      <c r="G70" s="959"/>
      <c r="H70" s="959"/>
      <c r="I70" s="959"/>
      <c r="J70" s="959"/>
      <c r="K70" s="959"/>
      <c r="L70" s="959"/>
      <c r="M70" s="959"/>
      <c r="N70" s="959"/>
      <c r="O70" s="959"/>
      <c r="P70" s="959"/>
      <c r="Q70" s="959"/>
      <c r="R70" s="959"/>
      <c r="S70" s="959"/>
      <c r="T70" s="959"/>
      <c r="U70" s="959"/>
      <c r="V70" s="959"/>
      <c r="W70" s="959"/>
      <c r="X70" s="959"/>
      <c r="Y70" s="959"/>
      <c r="Z70" s="24"/>
    </row>
    <row r="71" spans="1:26" ht="29.25" hidden="1" customHeight="1">
      <c r="A71" s="24"/>
      <c r="B71" s="24"/>
      <c r="C71" s="26"/>
      <c r="D71" s="25"/>
      <c r="E71" s="959"/>
      <c r="F71" s="959"/>
      <c r="G71" s="959"/>
      <c r="H71" s="959"/>
      <c r="I71" s="959"/>
      <c r="J71" s="959"/>
      <c r="K71" s="959"/>
      <c r="L71" s="959"/>
      <c r="M71" s="959"/>
      <c r="N71" s="959"/>
      <c r="O71" s="959"/>
      <c r="P71" s="959"/>
      <c r="Q71" s="959"/>
      <c r="R71" s="959"/>
      <c r="S71" s="959"/>
      <c r="T71" s="959"/>
      <c r="U71" s="959"/>
      <c r="V71" s="959"/>
      <c r="W71" s="959"/>
      <c r="X71" s="959"/>
      <c r="Y71" s="959"/>
      <c r="Z71" s="24"/>
    </row>
    <row r="72" spans="1:26" ht="27" hidden="1" customHeight="1">
      <c r="A72" s="24"/>
      <c r="B72" s="24"/>
      <c r="C72" s="26"/>
      <c r="D72" s="25"/>
      <c r="E72" s="959"/>
      <c r="F72" s="959"/>
      <c r="G72" s="959"/>
      <c r="H72" s="959"/>
      <c r="I72" s="959"/>
      <c r="J72" s="959"/>
      <c r="K72" s="959"/>
      <c r="L72" s="959"/>
      <c r="M72" s="959"/>
      <c r="N72" s="959"/>
      <c r="O72" s="959"/>
      <c r="P72" s="959"/>
      <c r="Q72" s="959"/>
      <c r="R72" s="959"/>
      <c r="S72" s="959"/>
      <c r="T72" s="959"/>
      <c r="U72" s="959"/>
      <c r="V72" s="959"/>
      <c r="W72" s="959"/>
      <c r="X72" s="959"/>
      <c r="Y72" s="959"/>
      <c r="Z72" s="24"/>
    </row>
    <row r="73" spans="1:26" ht="36" hidden="1" customHeight="1">
      <c r="A73" s="24"/>
      <c r="B73" s="24"/>
      <c r="C73" s="26"/>
      <c r="D73" s="25"/>
      <c r="E73" s="959"/>
      <c r="F73" s="959"/>
      <c r="G73" s="959"/>
      <c r="H73" s="959"/>
      <c r="I73" s="959"/>
      <c r="J73" s="959"/>
      <c r="K73" s="959"/>
      <c r="L73" s="959"/>
      <c r="M73" s="959"/>
      <c r="N73" s="959"/>
      <c r="O73" s="959"/>
      <c r="P73" s="959"/>
      <c r="Q73" s="959"/>
      <c r="R73" s="959"/>
      <c r="S73" s="959"/>
      <c r="T73" s="959"/>
      <c r="U73" s="959"/>
      <c r="V73" s="959"/>
      <c r="W73" s="959"/>
      <c r="X73" s="959"/>
      <c r="Y73" s="959"/>
      <c r="Z73" s="24"/>
    </row>
    <row r="74" spans="1:26" ht="15" hidden="1" customHeight="1">
      <c r="A74" s="24"/>
      <c r="B74" s="24"/>
      <c r="C74" s="26"/>
      <c r="D74" s="25"/>
      <c r="E74" s="959"/>
      <c r="F74" s="959"/>
      <c r="G74" s="959"/>
      <c r="H74" s="959"/>
      <c r="I74" s="959"/>
      <c r="J74" s="959"/>
      <c r="K74" s="959"/>
      <c r="L74" s="959"/>
      <c r="M74" s="959"/>
      <c r="N74" s="959"/>
      <c r="O74" s="959"/>
      <c r="P74" s="959"/>
      <c r="Q74" s="959"/>
      <c r="R74" s="959"/>
      <c r="S74" s="959"/>
      <c r="T74" s="959"/>
      <c r="U74" s="959"/>
      <c r="V74" s="959"/>
      <c r="W74" s="959"/>
      <c r="X74" s="959"/>
      <c r="Y74" s="959"/>
      <c r="Z74" s="24"/>
    </row>
    <row r="75" spans="1:26" ht="131.25" hidden="1" customHeight="1">
      <c r="A75" s="24"/>
      <c r="B75" s="24"/>
      <c r="C75" s="26"/>
      <c r="D75" s="25"/>
      <c r="E75" s="959"/>
      <c r="F75" s="959"/>
      <c r="G75" s="959"/>
      <c r="H75" s="959"/>
      <c r="I75" s="959"/>
      <c r="J75" s="959"/>
      <c r="K75" s="959"/>
      <c r="L75" s="959"/>
      <c r="M75" s="959"/>
      <c r="N75" s="959"/>
      <c r="O75" s="959"/>
      <c r="P75" s="959"/>
      <c r="Q75" s="959"/>
      <c r="R75" s="959"/>
      <c r="S75" s="959"/>
      <c r="T75" s="959"/>
      <c r="U75" s="959"/>
      <c r="V75" s="959"/>
      <c r="W75" s="959"/>
      <c r="X75" s="959"/>
      <c r="Y75" s="959"/>
      <c r="Z75" s="24"/>
    </row>
    <row r="76" spans="1:26" ht="15" hidden="1" customHeight="1">
      <c r="A76" s="24"/>
      <c r="B76" s="24"/>
      <c r="C76" s="26"/>
      <c r="D76" s="25"/>
      <c r="E76" s="955"/>
      <c r="F76" s="955"/>
      <c r="G76" s="955"/>
      <c r="H76" s="958"/>
      <c r="I76" s="958"/>
      <c r="J76" s="958"/>
      <c r="K76" s="958"/>
      <c r="L76" s="958"/>
      <c r="M76" s="958"/>
      <c r="N76" s="958"/>
      <c r="O76" s="958"/>
      <c r="P76" s="958"/>
      <c r="Q76" s="958"/>
      <c r="R76" s="958"/>
      <c r="S76" s="958"/>
      <c r="T76" s="958"/>
      <c r="U76" s="958"/>
      <c r="V76" s="958"/>
      <c r="W76" s="958"/>
      <c r="X76" s="958"/>
      <c r="Y76" s="48"/>
      <c r="Z76" s="24"/>
    </row>
    <row r="77" spans="1:26" ht="15" hidden="1" customHeight="1">
      <c r="A77" s="24"/>
      <c r="B77" s="24"/>
      <c r="C77" s="26"/>
      <c r="D77" s="25"/>
      <c r="E77" s="953"/>
      <c r="F77" s="953"/>
      <c r="G77" s="953"/>
      <c r="H77" s="953"/>
      <c r="I77" s="953"/>
      <c r="J77" s="953"/>
      <c r="K77" s="953"/>
      <c r="L77" s="953"/>
      <c r="M77" s="953"/>
      <c r="N77" s="953"/>
      <c r="O77" s="953"/>
      <c r="P77" s="953"/>
      <c r="Q77" s="953"/>
      <c r="R77" s="953"/>
      <c r="S77" s="953"/>
      <c r="T77" s="953"/>
      <c r="U77" s="953"/>
      <c r="V77" s="953"/>
      <c r="W77" s="47"/>
      <c r="X77" s="312"/>
      <c r="Y77" s="48"/>
      <c r="Z77" s="24"/>
    </row>
    <row r="78" spans="1:26" ht="15" hidden="1" customHeight="1">
      <c r="A78" s="24"/>
      <c r="B78" s="24"/>
      <c r="C78" s="26"/>
      <c r="D78" s="25"/>
      <c r="E78" s="954"/>
      <c r="F78" s="954"/>
      <c r="G78" s="954"/>
      <c r="H78" s="954"/>
      <c r="I78" s="954"/>
      <c r="J78" s="954"/>
      <c r="K78" s="954"/>
      <c r="L78" s="949"/>
      <c r="M78" s="949"/>
      <c r="N78" s="949"/>
      <c r="O78" s="949"/>
      <c r="P78" s="949"/>
      <c r="Q78" s="949"/>
      <c r="R78" s="949"/>
      <c r="S78" s="949"/>
      <c r="T78" s="949"/>
      <c r="U78" s="949"/>
      <c r="V78" s="949"/>
      <c r="W78" s="949"/>
      <c r="X78" s="44"/>
      <c r="Y78" s="48"/>
      <c r="Z78" s="24"/>
    </row>
    <row r="79" spans="1:26" ht="15" hidden="1" customHeight="1">
      <c r="A79" s="24"/>
      <c r="B79" s="24"/>
      <c r="C79" s="26"/>
      <c r="D79" s="25"/>
      <c r="E79" s="954"/>
      <c r="F79" s="954"/>
      <c r="G79" s="954"/>
      <c r="H79" s="954"/>
      <c r="I79" s="954"/>
      <c r="J79" s="954"/>
      <c r="K79" s="954"/>
      <c r="L79" s="949"/>
      <c r="M79" s="949"/>
      <c r="N79" s="949"/>
      <c r="O79" s="949"/>
      <c r="P79" s="949"/>
      <c r="Q79" s="949"/>
      <c r="R79" s="949"/>
      <c r="S79" s="949"/>
      <c r="T79" s="949"/>
      <c r="U79" s="949"/>
      <c r="V79" s="949"/>
      <c r="W79" s="949"/>
      <c r="X79" s="45"/>
      <c r="Y79" s="48"/>
      <c r="Z79" s="24"/>
    </row>
    <row r="80" spans="1:26" ht="15" hidden="1" customHeight="1">
      <c r="A80" s="24"/>
      <c r="B80" s="24"/>
      <c r="C80" s="26"/>
      <c r="D80" s="25"/>
      <c r="X80" s="45"/>
      <c r="Y80" s="48"/>
      <c r="Z80" s="24"/>
    </row>
    <row r="81" spans="1:27" ht="15" hidden="1" customHeight="1">
      <c r="A81" s="24"/>
      <c r="B81" s="24"/>
      <c r="C81" s="26"/>
      <c r="D81" s="25"/>
      <c r="E81" s="949"/>
      <c r="F81" s="949"/>
      <c r="G81" s="949"/>
      <c r="H81" s="949"/>
      <c r="I81" s="949"/>
      <c r="J81" s="949"/>
      <c r="K81" s="949"/>
      <c r="L81" s="949"/>
      <c r="M81" s="949"/>
      <c r="N81" s="949"/>
      <c r="O81" s="949"/>
      <c r="P81" s="949"/>
      <c r="Q81" s="949"/>
      <c r="R81" s="949"/>
      <c r="S81" s="949"/>
      <c r="T81" s="949"/>
      <c r="U81" s="949"/>
      <c r="V81" s="949"/>
      <c r="W81" s="949"/>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952" t="s">
        <v>171</v>
      </c>
      <c r="F93" s="952"/>
      <c r="G93" s="952"/>
      <c r="H93" s="952"/>
      <c r="I93" s="952"/>
      <c r="J93" s="952"/>
      <c r="K93" s="952"/>
      <c r="L93" s="952"/>
      <c r="M93" s="952"/>
      <c r="N93" s="952"/>
      <c r="O93" s="952"/>
      <c r="P93" s="952"/>
      <c r="Q93" s="952"/>
      <c r="R93" s="952"/>
      <c r="S93" s="952"/>
      <c r="T93" s="952"/>
      <c r="U93" s="952"/>
      <c r="V93" s="952"/>
      <c r="W93" s="952"/>
      <c r="X93" s="952"/>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951" t="s">
        <v>172</v>
      </c>
      <c r="G95" s="951"/>
      <c r="H95" s="951"/>
      <c r="I95" s="951"/>
      <c r="J95" s="951"/>
      <c r="K95" s="951"/>
      <c r="L95" s="951"/>
      <c r="M95" s="951"/>
      <c r="N95" s="951"/>
      <c r="O95" s="951"/>
      <c r="P95" s="951"/>
      <c r="Q95" s="951"/>
      <c r="R95" s="951"/>
      <c r="S95" s="951"/>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951" t="s">
        <v>174</v>
      </c>
      <c r="G97" s="951"/>
      <c r="H97" s="951"/>
      <c r="I97" s="951"/>
      <c r="J97" s="951"/>
      <c r="K97" s="951"/>
      <c r="L97" s="951"/>
      <c r="M97" s="951"/>
      <c r="N97" s="951"/>
      <c r="O97" s="951"/>
      <c r="P97" s="951"/>
      <c r="Q97" s="951"/>
      <c r="R97" s="951"/>
      <c r="S97" s="951"/>
      <c r="T97" s="951"/>
      <c r="U97" s="951"/>
      <c r="V97" s="951"/>
      <c r="W97" s="951"/>
      <c r="X97" s="951"/>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40"/>
  <sheetViews>
    <sheetView showGridLines="0" view="pageBreakPreview" topLeftCell="L12" zoomScale="60" zoomScaleNormal="100" workbookViewId="0"/>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821"/>
      <c r="B1" s="821"/>
      <c r="C1" s="821"/>
      <c r="D1" s="821"/>
      <c r="E1" s="821"/>
      <c r="F1" s="821"/>
      <c r="G1" s="821"/>
      <c r="H1" s="821"/>
      <c r="I1" s="821"/>
      <c r="J1" s="821"/>
      <c r="K1" s="821"/>
      <c r="L1" s="821"/>
      <c r="M1" s="821"/>
      <c r="N1" s="821"/>
      <c r="O1" s="821"/>
      <c r="P1" s="821"/>
      <c r="Q1" s="821"/>
      <c r="R1" s="821"/>
      <c r="S1" s="821"/>
      <c r="T1" s="821"/>
      <c r="U1" s="821"/>
    </row>
    <row r="2" spans="1:21" hidden="1">
      <c r="A2" s="821"/>
      <c r="B2" s="821"/>
      <c r="C2" s="821"/>
      <c r="D2" s="821"/>
      <c r="E2" s="821"/>
      <c r="F2" s="821"/>
      <c r="G2" s="821"/>
      <c r="H2" s="821"/>
      <c r="I2" s="821"/>
      <c r="J2" s="821"/>
      <c r="K2" s="821"/>
      <c r="L2" s="821"/>
      <c r="M2" s="821"/>
      <c r="N2" s="821"/>
      <c r="O2" s="821"/>
      <c r="P2" s="821"/>
      <c r="Q2" s="821"/>
      <c r="R2" s="821"/>
      <c r="S2" s="821"/>
      <c r="T2" s="821"/>
      <c r="U2" s="821"/>
    </row>
    <row r="3" spans="1:21" hidden="1">
      <c r="A3" s="821"/>
      <c r="B3" s="821"/>
      <c r="C3" s="821"/>
      <c r="D3" s="821"/>
      <c r="E3" s="821"/>
      <c r="F3" s="821"/>
      <c r="G3" s="821"/>
      <c r="H3" s="821"/>
      <c r="I3" s="821"/>
      <c r="J3" s="821"/>
      <c r="K3" s="821"/>
      <c r="L3" s="821"/>
      <c r="M3" s="821"/>
      <c r="N3" s="821"/>
      <c r="O3" s="821"/>
      <c r="P3" s="821"/>
      <c r="Q3" s="821"/>
      <c r="R3" s="821"/>
      <c r="S3" s="821"/>
      <c r="T3" s="821"/>
      <c r="U3" s="821"/>
    </row>
    <row r="4" spans="1:21" hidden="1">
      <c r="A4" s="821"/>
      <c r="B4" s="821"/>
      <c r="C4" s="821"/>
      <c r="D4" s="821"/>
      <c r="E4" s="821"/>
      <c r="F4" s="821"/>
      <c r="G4" s="821"/>
      <c r="H4" s="821"/>
      <c r="I4" s="821"/>
      <c r="J4" s="821"/>
      <c r="K4" s="821"/>
      <c r="L4" s="821"/>
      <c r="M4" s="821"/>
      <c r="N4" s="821"/>
      <c r="O4" s="821"/>
      <c r="P4" s="821"/>
      <c r="Q4" s="821"/>
      <c r="R4" s="821"/>
      <c r="S4" s="821"/>
      <c r="T4" s="821"/>
      <c r="U4" s="821"/>
    </row>
    <row r="5" spans="1:21" hidden="1">
      <c r="A5" s="821"/>
      <c r="B5" s="821"/>
      <c r="C5" s="821"/>
      <c r="D5" s="821"/>
      <c r="E5" s="821"/>
      <c r="F5" s="821"/>
      <c r="G5" s="821"/>
      <c r="H5" s="821"/>
      <c r="I5" s="821"/>
      <c r="J5" s="821"/>
      <c r="K5" s="821"/>
      <c r="L5" s="821"/>
      <c r="M5" s="821"/>
      <c r="N5" s="821"/>
      <c r="O5" s="821"/>
      <c r="P5" s="821"/>
      <c r="Q5" s="821"/>
      <c r="R5" s="821"/>
      <c r="S5" s="821"/>
      <c r="T5" s="821"/>
      <c r="U5" s="821"/>
    </row>
    <row r="6" spans="1:21" hidden="1">
      <c r="A6" s="821"/>
      <c r="B6" s="821"/>
      <c r="C6" s="821"/>
      <c r="D6" s="821"/>
      <c r="E6" s="821"/>
      <c r="F6" s="821"/>
      <c r="G6" s="821"/>
      <c r="H6" s="821"/>
      <c r="I6" s="821"/>
      <c r="J6" s="821"/>
      <c r="K6" s="821"/>
      <c r="L6" s="821"/>
      <c r="M6" s="821"/>
      <c r="N6" s="821"/>
      <c r="O6" s="821"/>
      <c r="P6" s="821"/>
      <c r="Q6" s="821"/>
      <c r="R6" s="821"/>
      <c r="S6" s="821"/>
      <c r="T6" s="821"/>
      <c r="U6" s="821"/>
    </row>
    <row r="7" spans="1:21" hidden="1">
      <c r="A7" s="821"/>
      <c r="B7" s="821"/>
      <c r="C7" s="821"/>
      <c r="D7" s="821"/>
      <c r="E7" s="821"/>
      <c r="F7" s="821"/>
      <c r="G7" s="821"/>
      <c r="H7" s="821"/>
      <c r="I7" s="821"/>
      <c r="J7" s="821"/>
      <c r="K7" s="821"/>
      <c r="L7" s="821"/>
      <c r="M7" s="821"/>
      <c r="N7" s="821"/>
      <c r="O7" s="639" t="b">
        <v>1</v>
      </c>
      <c r="P7" s="639" t="b">
        <v>1</v>
      </c>
      <c r="Q7" s="639" t="b">
        <v>1</v>
      </c>
      <c r="R7" s="639" t="b">
        <v>1</v>
      </c>
      <c r="S7" s="659"/>
      <c r="T7" s="659"/>
      <c r="U7" s="821"/>
    </row>
    <row r="8" spans="1:21" hidden="1">
      <c r="A8" s="821"/>
      <c r="B8" s="821"/>
      <c r="C8" s="821"/>
      <c r="D8" s="821"/>
      <c r="E8" s="821"/>
      <c r="F8" s="821"/>
      <c r="G8" s="821"/>
      <c r="H8" s="821"/>
      <c r="I8" s="821"/>
      <c r="J8" s="821"/>
      <c r="K8" s="821"/>
      <c r="L8" s="821"/>
      <c r="M8" s="821"/>
      <c r="N8" s="821"/>
      <c r="O8" s="821"/>
      <c r="P8" s="821"/>
      <c r="Q8" s="821"/>
      <c r="R8" s="821"/>
      <c r="S8" s="821"/>
      <c r="T8" s="821"/>
      <c r="U8" s="821"/>
    </row>
    <row r="9" spans="1:21" hidden="1">
      <c r="A9" s="821"/>
      <c r="B9" s="821"/>
      <c r="C9" s="821"/>
      <c r="D9" s="821"/>
      <c r="E9" s="821"/>
      <c r="F9" s="821"/>
      <c r="G9" s="821"/>
      <c r="H9" s="821"/>
      <c r="I9" s="821"/>
      <c r="J9" s="821"/>
      <c r="K9" s="821"/>
      <c r="L9" s="821"/>
      <c r="M9" s="821"/>
      <c r="N9" s="821"/>
      <c r="O9" s="821"/>
      <c r="P9" s="821"/>
      <c r="Q9" s="821"/>
      <c r="R9" s="821"/>
      <c r="S9" s="821"/>
      <c r="T9" s="821"/>
      <c r="U9" s="821"/>
    </row>
    <row r="10" spans="1:21" hidden="1">
      <c r="A10" s="821"/>
      <c r="B10" s="821"/>
      <c r="C10" s="821"/>
      <c r="D10" s="821"/>
      <c r="E10" s="821"/>
      <c r="F10" s="821"/>
      <c r="G10" s="821"/>
      <c r="H10" s="821"/>
      <c r="I10" s="821"/>
      <c r="J10" s="821"/>
      <c r="K10" s="821"/>
      <c r="L10" s="821"/>
      <c r="M10" s="821"/>
      <c r="N10" s="821"/>
      <c r="O10" s="821"/>
      <c r="P10" s="821"/>
      <c r="Q10" s="821"/>
      <c r="R10" s="821"/>
      <c r="S10" s="821"/>
      <c r="T10" s="821"/>
      <c r="U10" s="821"/>
    </row>
    <row r="11" spans="1:21" ht="15" hidden="1" customHeight="1">
      <c r="A11" s="821"/>
      <c r="B11" s="821"/>
      <c r="C11" s="821"/>
      <c r="D11" s="821"/>
      <c r="E11" s="821"/>
      <c r="F11" s="821"/>
      <c r="G11" s="821"/>
      <c r="H11" s="821"/>
      <c r="I11" s="821"/>
      <c r="J11" s="821"/>
      <c r="K11" s="821"/>
      <c r="L11" s="821"/>
      <c r="M11" s="620"/>
      <c r="N11" s="821"/>
      <c r="O11" s="821"/>
      <c r="P11" s="821"/>
      <c r="Q11" s="821"/>
      <c r="R11" s="821"/>
      <c r="S11" s="821"/>
      <c r="T11" s="821"/>
      <c r="U11" s="821"/>
    </row>
    <row r="12" spans="1:21" ht="20.100000000000001" customHeight="1">
      <c r="A12" s="821"/>
      <c r="B12" s="821"/>
      <c r="C12" s="821"/>
      <c r="D12" s="821"/>
      <c r="E12" s="821"/>
      <c r="F12" s="821"/>
      <c r="G12" s="821"/>
      <c r="H12" s="821"/>
      <c r="I12" s="821"/>
      <c r="J12" s="821"/>
      <c r="K12" s="821"/>
      <c r="L12" s="822" t="s">
        <v>1108</v>
      </c>
      <c r="M12" s="823"/>
      <c r="N12" s="823"/>
      <c r="O12" s="823"/>
      <c r="P12" s="823"/>
      <c r="Q12" s="823"/>
      <c r="R12" s="823"/>
      <c r="S12" s="823"/>
      <c r="T12" s="823"/>
      <c r="U12" s="824"/>
    </row>
    <row r="13" spans="1:21">
      <c r="A13" s="821"/>
      <c r="B13" s="821"/>
      <c r="C13" s="821"/>
      <c r="D13" s="821"/>
      <c r="E13" s="821"/>
      <c r="F13" s="821"/>
      <c r="G13" s="821"/>
      <c r="H13" s="821"/>
      <c r="I13" s="821"/>
      <c r="J13" s="821"/>
      <c r="K13" s="821"/>
      <c r="L13" s="825"/>
      <c r="M13" s="825"/>
      <c r="N13" s="825"/>
      <c r="O13" s="825"/>
      <c r="P13" s="825"/>
      <c r="Q13" s="825"/>
      <c r="R13" s="825"/>
      <c r="S13" s="825"/>
      <c r="T13" s="825"/>
      <c r="U13" s="825"/>
    </row>
    <row r="14" spans="1:21" ht="22.5" customHeight="1">
      <c r="A14" s="821"/>
      <c r="B14" s="821"/>
      <c r="C14" s="821"/>
      <c r="D14" s="821"/>
      <c r="E14" s="821"/>
      <c r="F14" s="821"/>
      <c r="G14" s="821"/>
      <c r="H14" s="821"/>
      <c r="I14" s="821"/>
      <c r="J14" s="821"/>
      <c r="K14" s="821"/>
      <c r="L14" s="1066" t="s">
        <v>15</v>
      </c>
      <c r="M14" s="1066" t="s">
        <v>120</v>
      </c>
      <c r="N14" s="1066" t="s">
        <v>270</v>
      </c>
      <c r="O14" s="708" t="s">
        <v>2409</v>
      </c>
      <c r="P14" s="708" t="s">
        <v>2409</v>
      </c>
      <c r="Q14" s="708" t="s">
        <v>2409</v>
      </c>
      <c r="R14" s="709" t="s">
        <v>2410</v>
      </c>
      <c r="S14" s="710" t="s">
        <v>2411</v>
      </c>
      <c r="T14" s="710" t="s">
        <v>2411</v>
      </c>
      <c r="U14" s="1067" t="s">
        <v>308</v>
      </c>
    </row>
    <row r="15" spans="1:21" ht="45">
      <c r="A15" s="821"/>
      <c r="B15" s="821"/>
      <c r="C15" s="821"/>
      <c r="D15" s="821"/>
      <c r="E15" s="821"/>
      <c r="F15" s="821"/>
      <c r="G15" s="821"/>
      <c r="H15" s="821"/>
      <c r="I15" s="821"/>
      <c r="J15" s="821"/>
      <c r="K15" s="821"/>
      <c r="L15" s="1066"/>
      <c r="M15" s="1066"/>
      <c r="N15" s="1066"/>
      <c r="O15" s="711" t="s">
        <v>271</v>
      </c>
      <c r="P15" s="711" t="s">
        <v>309</v>
      </c>
      <c r="Q15" s="711" t="s">
        <v>289</v>
      </c>
      <c r="R15" s="711" t="s">
        <v>271</v>
      </c>
      <c r="S15" s="710" t="s">
        <v>272</v>
      </c>
      <c r="T15" s="710" t="s">
        <v>271</v>
      </c>
      <c r="U15" s="1067"/>
    </row>
    <row r="16" spans="1:21">
      <c r="A16" s="712" t="s">
        <v>17</v>
      </c>
      <c r="B16" s="821" t="s">
        <v>1192</v>
      </c>
      <c r="C16" s="821"/>
      <c r="D16" s="821"/>
      <c r="E16" s="821"/>
      <c r="F16" s="821"/>
      <c r="G16" s="821"/>
      <c r="H16" s="821"/>
      <c r="I16" s="821"/>
      <c r="J16" s="821"/>
      <c r="K16" s="821"/>
      <c r="L16" s="754" t="s">
        <v>2406</v>
      </c>
      <c r="M16" s="826"/>
      <c r="N16" s="826"/>
      <c r="O16" s="827">
        <v>0</v>
      </c>
      <c r="P16" s="827">
        <v>0</v>
      </c>
      <c r="Q16" s="827">
        <v>0</v>
      </c>
      <c r="R16" s="827">
        <v>0</v>
      </c>
      <c r="S16" s="827">
        <v>0</v>
      </c>
      <c r="T16" s="827">
        <v>0</v>
      </c>
      <c r="U16" s="826"/>
    </row>
    <row r="17" spans="1:21" ht="22.5">
      <c r="A17" s="772" t="s">
        <v>17</v>
      </c>
      <c r="B17" s="821"/>
      <c r="C17" s="821"/>
      <c r="D17" s="821"/>
      <c r="E17" s="821"/>
      <c r="F17" s="821"/>
      <c r="G17" s="821"/>
      <c r="H17" s="821"/>
      <c r="I17" s="821"/>
      <c r="J17" s="821"/>
      <c r="K17" s="821"/>
      <c r="L17" s="828" t="s">
        <v>17</v>
      </c>
      <c r="M17" s="829" t="s">
        <v>1109</v>
      </c>
      <c r="N17" s="830" t="s">
        <v>355</v>
      </c>
      <c r="O17" s="816"/>
      <c r="P17" s="791"/>
      <c r="Q17" s="791"/>
      <c r="R17" s="791"/>
      <c r="S17" s="791"/>
      <c r="T17" s="791"/>
      <c r="U17" s="719"/>
    </row>
    <row r="18" spans="1:21" ht="22.5">
      <c r="A18" s="772" t="s">
        <v>17</v>
      </c>
      <c r="B18" s="821"/>
      <c r="C18" s="821"/>
      <c r="D18" s="821"/>
      <c r="E18" s="821"/>
      <c r="F18" s="821"/>
      <c r="G18" s="821"/>
      <c r="H18" s="821"/>
      <c r="I18" s="821"/>
      <c r="J18" s="821"/>
      <c r="K18" s="821"/>
      <c r="L18" s="828" t="s">
        <v>101</v>
      </c>
      <c r="M18" s="829" t="s">
        <v>1110</v>
      </c>
      <c r="N18" s="830" t="s">
        <v>355</v>
      </c>
      <c r="O18" s="816"/>
      <c r="P18" s="791"/>
      <c r="Q18" s="791"/>
      <c r="R18" s="791"/>
      <c r="S18" s="791"/>
      <c r="T18" s="791"/>
      <c r="U18" s="719"/>
    </row>
    <row r="19" spans="1:21" ht="22.5">
      <c r="A19" s="772" t="s">
        <v>17</v>
      </c>
      <c r="B19" s="821"/>
      <c r="C19" s="821"/>
      <c r="D19" s="821"/>
      <c r="E19" s="821"/>
      <c r="F19" s="821"/>
      <c r="G19" s="821"/>
      <c r="H19" s="821"/>
      <c r="I19" s="821"/>
      <c r="J19" s="821"/>
      <c r="K19" s="821"/>
      <c r="L19" s="828" t="s">
        <v>102</v>
      </c>
      <c r="M19" s="829" t="s">
        <v>1111</v>
      </c>
      <c r="N19" s="830" t="s">
        <v>355</v>
      </c>
      <c r="O19" s="816"/>
      <c r="P19" s="791"/>
      <c r="Q19" s="791"/>
      <c r="R19" s="791"/>
      <c r="S19" s="791"/>
      <c r="T19" s="791"/>
      <c r="U19" s="719"/>
    </row>
    <row r="20" spans="1:21" ht="33.75">
      <c r="A20" s="772" t="s">
        <v>17</v>
      </c>
      <c r="B20" s="821"/>
      <c r="C20" s="821"/>
      <c r="D20" s="821"/>
      <c r="E20" s="821"/>
      <c r="F20" s="821"/>
      <c r="G20" s="821"/>
      <c r="H20" s="821"/>
      <c r="I20" s="821"/>
      <c r="J20" s="821"/>
      <c r="K20" s="821"/>
      <c r="L20" s="831">
        <v>4</v>
      </c>
      <c r="M20" s="829" t="s">
        <v>1112</v>
      </c>
      <c r="N20" s="830" t="s">
        <v>355</v>
      </c>
      <c r="O20" s="832">
        <v>0</v>
      </c>
      <c r="P20" s="832">
        <v>0</v>
      </c>
      <c r="Q20" s="832">
        <v>0</v>
      </c>
      <c r="R20" s="832">
        <v>0</v>
      </c>
      <c r="S20" s="832">
        <v>0</v>
      </c>
      <c r="T20" s="832">
        <v>0</v>
      </c>
      <c r="U20" s="719"/>
    </row>
    <row r="21" spans="1:21" ht="33.75">
      <c r="A21" s="772" t="s">
        <v>17</v>
      </c>
      <c r="B21" s="821"/>
      <c r="C21" s="821"/>
      <c r="D21" s="821"/>
      <c r="E21" s="821"/>
      <c r="F21" s="821"/>
      <c r="G21" s="821"/>
      <c r="H21" s="821"/>
      <c r="I21" s="821"/>
      <c r="J21" s="821"/>
      <c r="K21" s="821"/>
      <c r="L21" s="828" t="s">
        <v>119</v>
      </c>
      <c r="M21" s="829" t="s">
        <v>1113</v>
      </c>
      <c r="N21" s="830" t="s">
        <v>355</v>
      </c>
      <c r="O21" s="816"/>
      <c r="P21" s="816"/>
      <c r="Q21" s="816"/>
      <c r="R21" s="816"/>
      <c r="S21" s="816"/>
      <c r="T21" s="816"/>
      <c r="U21" s="719"/>
    </row>
    <row r="22" spans="1:21" ht="22.5">
      <c r="A22" s="772" t="s">
        <v>17</v>
      </c>
      <c r="B22" s="821"/>
      <c r="C22" s="821"/>
      <c r="D22" s="821"/>
      <c r="E22" s="821"/>
      <c r="F22" s="821"/>
      <c r="G22" s="821"/>
      <c r="H22" s="821"/>
      <c r="I22" s="821"/>
      <c r="J22" s="821"/>
      <c r="K22" s="821"/>
      <c r="L22" s="828" t="s">
        <v>123</v>
      </c>
      <c r="M22" s="829" t="s">
        <v>1114</v>
      </c>
      <c r="N22" s="830" t="s">
        <v>355</v>
      </c>
      <c r="O22" s="816"/>
      <c r="P22" s="816"/>
      <c r="Q22" s="816"/>
      <c r="R22" s="816"/>
      <c r="S22" s="816"/>
      <c r="T22" s="816"/>
      <c r="U22" s="719"/>
    </row>
    <row r="23" spans="1:21" ht="45">
      <c r="A23" s="772" t="s">
        <v>17</v>
      </c>
      <c r="B23" s="821"/>
      <c r="C23" s="821"/>
      <c r="D23" s="821"/>
      <c r="E23" s="821"/>
      <c r="F23" s="821"/>
      <c r="G23" s="821"/>
      <c r="H23" s="821"/>
      <c r="I23" s="821"/>
      <c r="J23" s="821"/>
      <c r="K23" s="821"/>
      <c r="L23" s="828" t="s">
        <v>124</v>
      </c>
      <c r="M23" s="829" t="s">
        <v>1115</v>
      </c>
      <c r="N23" s="830" t="s">
        <v>355</v>
      </c>
      <c r="O23" s="816"/>
      <c r="P23" s="816"/>
      <c r="Q23" s="816"/>
      <c r="R23" s="816"/>
      <c r="S23" s="816"/>
      <c r="T23" s="816"/>
      <c r="U23" s="719"/>
    </row>
    <row r="24" spans="1:21" ht="45">
      <c r="A24" s="772" t="s">
        <v>17</v>
      </c>
      <c r="B24" s="821"/>
      <c r="C24" s="821"/>
      <c r="D24" s="821"/>
      <c r="E24" s="821"/>
      <c r="F24" s="821"/>
      <c r="G24" s="821"/>
      <c r="H24" s="821"/>
      <c r="I24" s="821"/>
      <c r="J24" s="821"/>
      <c r="K24" s="821"/>
      <c r="L24" s="828" t="s">
        <v>125</v>
      </c>
      <c r="M24" s="829" t="s">
        <v>1116</v>
      </c>
      <c r="N24" s="830" t="s">
        <v>355</v>
      </c>
      <c r="O24" s="816"/>
      <c r="P24" s="816"/>
      <c r="Q24" s="816"/>
      <c r="R24" s="816"/>
      <c r="S24" s="816"/>
      <c r="T24" s="816"/>
      <c r="U24" s="719"/>
    </row>
    <row r="25" spans="1:21">
      <c r="A25" s="772" t="s">
        <v>17</v>
      </c>
      <c r="B25" s="821"/>
      <c r="C25" s="821"/>
      <c r="D25" s="821"/>
      <c r="E25" s="821"/>
      <c r="F25" s="821"/>
      <c r="G25" s="821"/>
      <c r="H25" s="821"/>
      <c r="I25" s="821"/>
      <c r="J25" s="821"/>
      <c r="K25" s="821"/>
      <c r="L25" s="831">
        <v>9</v>
      </c>
      <c r="M25" s="829" t="s">
        <v>1117</v>
      </c>
      <c r="N25" s="830" t="s">
        <v>355</v>
      </c>
      <c r="O25" s="833">
        <v>0</v>
      </c>
      <c r="P25" s="833">
        <v>0</v>
      </c>
      <c r="Q25" s="833">
        <v>0</v>
      </c>
      <c r="R25" s="833">
        <v>0</v>
      </c>
      <c r="S25" s="833">
        <v>0</v>
      </c>
      <c r="T25" s="833">
        <v>0</v>
      </c>
      <c r="U25" s="719"/>
    </row>
    <row r="26" spans="1:21">
      <c r="A26" s="772" t="s">
        <v>17</v>
      </c>
      <c r="B26" s="821"/>
      <c r="C26" s="821"/>
      <c r="D26" s="821"/>
      <c r="E26" s="821"/>
      <c r="F26" s="821"/>
      <c r="G26" s="821"/>
      <c r="H26" s="821"/>
      <c r="I26" s="821"/>
      <c r="J26" s="821"/>
      <c r="K26" s="821"/>
      <c r="L26" s="834" t="s">
        <v>1120</v>
      </c>
      <c r="M26" s="458"/>
      <c r="N26" s="830"/>
      <c r="O26" s="835"/>
      <c r="P26" s="835"/>
      <c r="Q26" s="835"/>
      <c r="R26" s="835"/>
      <c r="S26" s="835"/>
      <c r="T26" s="835"/>
      <c r="U26" s="836"/>
    </row>
    <row r="27" spans="1:21">
      <c r="A27" s="712" t="s">
        <v>101</v>
      </c>
      <c r="B27" s="821" t="s">
        <v>1192</v>
      </c>
      <c r="C27" s="821"/>
      <c r="D27" s="821"/>
      <c r="E27" s="821"/>
      <c r="F27" s="821"/>
      <c r="G27" s="821"/>
      <c r="H27" s="821"/>
      <c r="I27" s="821"/>
      <c r="J27" s="821"/>
      <c r="K27" s="821"/>
      <c r="L27" s="754" t="s">
        <v>2408</v>
      </c>
      <c r="M27" s="826"/>
      <c r="N27" s="826"/>
      <c r="O27" s="827">
        <v>0</v>
      </c>
      <c r="P27" s="827">
        <v>0</v>
      </c>
      <c r="Q27" s="827">
        <v>0</v>
      </c>
      <c r="R27" s="827">
        <v>0</v>
      </c>
      <c r="S27" s="827">
        <v>0</v>
      </c>
      <c r="T27" s="827">
        <v>0</v>
      </c>
      <c r="U27" s="826"/>
    </row>
    <row r="28" spans="1:21" ht="22.5">
      <c r="A28" s="772" t="s">
        <v>101</v>
      </c>
      <c r="B28" s="821"/>
      <c r="C28" s="821"/>
      <c r="D28" s="821"/>
      <c r="E28" s="821"/>
      <c r="F28" s="821"/>
      <c r="G28" s="821"/>
      <c r="H28" s="821"/>
      <c r="I28" s="821"/>
      <c r="J28" s="821"/>
      <c r="K28" s="821"/>
      <c r="L28" s="828" t="s">
        <v>17</v>
      </c>
      <c r="M28" s="829" t="s">
        <v>1109</v>
      </c>
      <c r="N28" s="830" t="s">
        <v>355</v>
      </c>
      <c r="O28" s="816"/>
      <c r="P28" s="791"/>
      <c r="Q28" s="791"/>
      <c r="R28" s="791"/>
      <c r="S28" s="791"/>
      <c r="T28" s="791"/>
      <c r="U28" s="719"/>
    </row>
    <row r="29" spans="1:21" ht="22.5">
      <c r="A29" s="772" t="s">
        <v>101</v>
      </c>
      <c r="B29" s="821"/>
      <c r="C29" s="821"/>
      <c r="D29" s="821"/>
      <c r="E29" s="821"/>
      <c r="F29" s="821"/>
      <c r="G29" s="821"/>
      <c r="H29" s="821"/>
      <c r="I29" s="821"/>
      <c r="J29" s="821"/>
      <c r="K29" s="821"/>
      <c r="L29" s="828" t="s">
        <v>101</v>
      </c>
      <c r="M29" s="829" t="s">
        <v>1110</v>
      </c>
      <c r="N29" s="830" t="s">
        <v>355</v>
      </c>
      <c r="O29" s="816"/>
      <c r="P29" s="791"/>
      <c r="Q29" s="791"/>
      <c r="R29" s="791"/>
      <c r="S29" s="791"/>
      <c r="T29" s="791"/>
      <c r="U29" s="719"/>
    </row>
    <row r="30" spans="1:21" ht="22.5">
      <c r="A30" s="772" t="s">
        <v>101</v>
      </c>
      <c r="B30" s="821"/>
      <c r="C30" s="821"/>
      <c r="D30" s="821"/>
      <c r="E30" s="821"/>
      <c r="F30" s="821"/>
      <c r="G30" s="821"/>
      <c r="H30" s="821"/>
      <c r="I30" s="821"/>
      <c r="J30" s="821"/>
      <c r="K30" s="821"/>
      <c r="L30" s="828" t="s">
        <v>102</v>
      </c>
      <c r="M30" s="829" t="s">
        <v>1111</v>
      </c>
      <c r="N30" s="830" t="s">
        <v>355</v>
      </c>
      <c r="O30" s="816"/>
      <c r="P30" s="791"/>
      <c r="Q30" s="791"/>
      <c r="R30" s="791"/>
      <c r="S30" s="791"/>
      <c r="T30" s="791"/>
      <c r="U30" s="719"/>
    </row>
    <row r="31" spans="1:21" ht="33.75">
      <c r="A31" s="772" t="s">
        <v>101</v>
      </c>
      <c r="B31" s="821"/>
      <c r="C31" s="821"/>
      <c r="D31" s="821"/>
      <c r="E31" s="821"/>
      <c r="F31" s="821"/>
      <c r="G31" s="821"/>
      <c r="H31" s="821"/>
      <c r="I31" s="821"/>
      <c r="J31" s="821"/>
      <c r="K31" s="821"/>
      <c r="L31" s="831">
        <v>4</v>
      </c>
      <c r="M31" s="829" t="s">
        <v>1112</v>
      </c>
      <c r="N31" s="830" t="s">
        <v>355</v>
      </c>
      <c r="O31" s="832">
        <v>0</v>
      </c>
      <c r="P31" s="832">
        <v>0</v>
      </c>
      <c r="Q31" s="832">
        <v>0</v>
      </c>
      <c r="R31" s="832">
        <v>0</v>
      </c>
      <c r="S31" s="832">
        <v>0</v>
      </c>
      <c r="T31" s="832">
        <v>0</v>
      </c>
      <c r="U31" s="719"/>
    </row>
    <row r="32" spans="1:21" ht="33.75">
      <c r="A32" s="772" t="s">
        <v>101</v>
      </c>
      <c r="B32" s="821"/>
      <c r="C32" s="821"/>
      <c r="D32" s="821"/>
      <c r="E32" s="821"/>
      <c r="F32" s="821"/>
      <c r="G32" s="821"/>
      <c r="H32" s="821"/>
      <c r="I32" s="821"/>
      <c r="J32" s="821"/>
      <c r="K32" s="821"/>
      <c r="L32" s="828" t="s">
        <v>119</v>
      </c>
      <c r="M32" s="829" t="s">
        <v>1113</v>
      </c>
      <c r="N32" s="830" t="s">
        <v>355</v>
      </c>
      <c r="O32" s="816"/>
      <c r="P32" s="816"/>
      <c r="Q32" s="816"/>
      <c r="R32" s="816"/>
      <c r="S32" s="816"/>
      <c r="T32" s="816"/>
      <c r="U32" s="719"/>
    </row>
    <row r="33" spans="1:21" ht="22.5">
      <c r="A33" s="772" t="s">
        <v>101</v>
      </c>
      <c r="B33" s="821"/>
      <c r="C33" s="821"/>
      <c r="D33" s="821"/>
      <c r="E33" s="821"/>
      <c r="F33" s="821"/>
      <c r="G33" s="821"/>
      <c r="H33" s="821"/>
      <c r="I33" s="821"/>
      <c r="J33" s="821"/>
      <c r="K33" s="821"/>
      <c r="L33" s="828" t="s">
        <v>123</v>
      </c>
      <c r="M33" s="829" t="s">
        <v>1114</v>
      </c>
      <c r="N33" s="830" t="s">
        <v>355</v>
      </c>
      <c r="O33" s="816"/>
      <c r="P33" s="816"/>
      <c r="Q33" s="816"/>
      <c r="R33" s="816"/>
      <c r="S33" s="816"/>
      <c r="T33" s="816"/>
      <c r="U33" s="719"/>
    </row>
    <row r="34" spans="1:21" ht="45">
      <c r="A34" s="772" t="s">
        <v>101</v>
      </c>
      <c r="B34" s="821"/>
      <c r="C34" s="821"/>
      <c r="D34" s="821"/>
      <c r="E34" s="821"/>
      <c r="F34" s="821"/>
      <c r="G34" s="821"/>
      <c r="H34" s="821"/>
      <c r="I34" s="821"/>
      <c r="J34" s="821"/>
      <c r="K34" s="821"/>
      <c r="L34" s="828" t="s">
        <v>124</v>
      </c>
      <c r="M34" s="829" t="s">
        <v>1115</v>
      </c>
      <c r="N34" s="830" t="s">
        <v>355</v>
      </c>
      <c r="O34" s="816"/>
      <c r="P34" s="816"/>
      <c r="Q34" s="816"/>
      <c r="R34" s="816"/>
      <c r="S34" s="816"/>
      <c r="T34" s="816"/>
      <c r="U34" s="719"/>
    </row>
    <row r="35" spans="1:21" ht="45">
      <c r="A35" s="772" t="s">
        <v>101</v>
      </c>
      <c r="B35" s="821"/>
      <c r="C35" s="821"/>
      <c r="D35" s="821"/>
      <c r="E35" s="821"/>
      <c r="F35" s="821"/>
      <c r="G35" s="821"/>
      <c r="H35" s="821"/>
      <c r="I35" s="821"/>
      <c r="J35" s="821"/>
      <c r="K35" s="821"/>
      <c r="L35" s="828" t="s">
        <v>125</v>
      </c>
      <c r="M35" s="829" t="s">
        <v>1116</v>
      </c>
      <c r="N35" s="830" t="s">
        <v>355</v>
      </c>
      <c r="O35" s="816"/>
      <c r="P35" s="816"/>
      <c r="Q35" s="816"/>
      <c r="R35" s="816"/>
      <c r="S35" s="816"/>
      <c r="T35" s="816"/>
      <c r="U35" s="719"/>
    </row>
    <row r="36" spans="1:21">
      <c r="A36" s="772" t="s">
        <v>101</v>
      </c>
      <c r="B36" s="821"/>
      <c r="C36" s="821"/>
      <c r="D36" s="821"/>
      <c r="E36" s="821"/>
      <c r="F36" s="821"/>
      <c r="G36" s="821"/>
      <c r="H36" s="821"/>
      <c r="I36" s="821"/>
      <c r="J36" s="821"/>
      <c r="K36" s="821"/>
      <c r="L36" s="831">
        <v>9</v>
      </c>
      <c r="M36" s="829" t="s">
        <v>1117</v>
      </c>
      <c r="N36" s="830" t="s">
        <v>355</v>
      </c>
      <c r="O36" s="833">
        <v>0</v>
      </c>
      <c r="P36" s="833">
        <v>0</v>
      </c>
      <c r="Q36" s="833">
        <v>0</v>
      </c>
      <c r="R36" s="833">
        <v>0</v>
      </c>
      <c r="S36" s="833">
        <v>0</v>
      </c>
      <c r="T36" s="833">
        <v>0</v>
      </c>
      <c r="U36" s="719"/>
    </row>
    <row r="37" spans="1:21">
      <c r="A37" s="772" t="s">
        <v>101</v>
      </c>
      <c r="B37" s="821"/>
      <c r="C37" s="821"/>
      <c r="D37" s="821"/>
      <c r="E37" s="821"/>
      <c r="F37" s="821"/>
      <c r="G37" s="821"/>
      <c r="H37" s="821"/>
      <c r="I37" s="821"/>
      <c r="J37" s="821"/>
      <c r="K37" s="821"/>
      <c r="L37" s="834" t="s">
        <v>1120</v>
      </c>
      <c r="M37" s="458"/>
      <c r="N37" s="830"/>
      <c r="O37" s="835"/>
      <c r="P37" s="835"/>
      <c r="Q37" s="835"/>
      <c r="R37" s="835"/>
      <c r="S37" s="835"/>
      <c r="T37" s="835"/>
      <c r="U37" s="836"/>
    </row>
    <row r="38" spans="1:21">
      <c r="A38" s="821"/>
      <c r="B38" s="821"/>
      <c r="C38" s="821"/>
      <c r="D38" s="821"/>
      <c r="E38" s="821"/>
      <c r="F38" s="821"/>
      <c r="G38" s="821"/>
      <c r="H38" s="821"/>
      <c r="I38" s="821"/>
      <c r="J38" s="821"/>
      <c r="K38" s="821"/>
      <c r="L38" s="825"/>
      <c r="M38" s="825"/>
      <c r="N38" s="825"/>
      <c r="O38" s="825"/>
      <c r="P38" s="825"/>
      <c r="Q38" s="825"/>
      <c r="R38" s="825"/>
      <c r="S38" s="825"/>
      <c r="T38" s="825"/>
      <c r="U38" s="825"/>
    </row>
    <row r="39" spans="1:21" s="88" customFormat="1" ht="15" customHeight="1">
      <c r="A39" s="639"/>
      <c r="B39" s="639"/>
      <c r="C39" s="639"/>
      <c r="D39" s="639"/>
      <c r="E39" s="639"/>
      <c r="F39" s="639"/>
      <c r="G39" s="639"/>
      <c r="H39" s="639"/>
      <c r="I39" s="639"/>
      <c r="J39" s="639"/>
      <c r="K39" s="639"/>
      <c r="L39" s="1033" t="s">
        <v>1274</v>
      </c>
      <c r="M39" s="1033"/>
      <c r="N39" s="1033"/>
      <c r="O39" s="1033"/>
      <c r="P39" s="1033"/>
      <c r="Q39" s="1033"/>
      <c r="R39" s="1033"/>
      <c r="S39" s="1034"/>
      <c r="T39" s="1034"/>
      <c r="U39" s="1034"/>
    </row>
    <row r="40" spans="1:21" s="88" customFormat="1" ht="15" customHeight="1">
      <c r="A40" s="639"/>
      <c r="B40" s="639"/>
      <c r="C40" s="639"/>
      <c r="D40" s="639"/>
      <c r="E40" s="639"/>
      <c r="F40" s="639"/>
      <c r="G40" s="639"/>
      <c r="H40" s="639"/>
      <c r="I40" s="639"/>
      <c r="J40" s="639"/>
      <c r="K40" s="606"/>
      <c r="L40" s="1035"/>
      <c r="M40" s="1035"/>
      <c r="N40" s="1035"/>
      <c r="O40" s="1035"/>
      <c r="P40" s="1035"/>
      <c r="Q40" s="1035"/>
      <c r="R40" s="1035"/>
      <c r="S40" s="1036"/>
      <c r="T40" s="1036"/>
      <c r="U40" s="1036"/>
    </row>
  </sheetData>
  <sheetProtection formatColumns="0" formatRows="0" autoFilter="0"/>
  <mergeCells count="6">
    <mergeCell ref="L39:U39"/>
    <mergeCell ref="L40:U40"/>
    <mergeCell ref="L14:L15"/>
    <mergeCell ref="M14:M15"/>
    <mergeCell ref="N14:N15"/>
    <mergeCell ref="U14:U15"/>
  </mergeCells>
  <dataValidations count="3">
    <dataValidation allowBlank="1" showInputMessage="1" showErrorMessage="1" sqref="S38:U40 S26:T26 S37:T37"/>
    <dataValidation type="textLength" operator="lessThanOrEqual" allowBlank="1" showInputMessage="1" showErrorMessage="1" errorTitle="Ошибка" error="Допускается ввод не более 900 символов!" sqref="U17:U25 U28:U36">
      <formula1>900</formula1>
    </dataValidation>
    <dataValidation type="decimal" allowBlank="1" showErrorMessage="1" errorTitle="Ошибка" error="Допускается ввод только неотрицательных чисел!" sqref="O17:T24 O28:T35">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91"/>
  <sheetViews>
    <sheetView showGridLines="0" view="pageBreakPreview" topLeftCell="L17"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837"/>
      <c r="B1" s="837"/>
      <c r="C1" s="837"/>
      <c r="D1" s="837"/>
      <c r="E1" s="837"/>
      <c r="F1" s="837"/>
      <c r="G1" s="837"/>
      <c r="H1" s="837"/>
      <c r="I1" s="837"/>
      <c r="J1" s="837"/>
      <c r="K1" s="837"/>
      <c r="L1" s="837"/>
      <c r="M1" s="837"/>
      <c r="N1" s="837"/>
      <c r="O1" s="837"/>
      <c r="P1" s="837"/>
      <c r="Q1" s="837"/>
      <c r="R1" s="837"/>
      <c r="S1" s="837"/>
      <c r="T1" s="837"/>
      <c r="U1" s="639">
        <v>2024</v>
      </c>
      <c r="V1" s="639">
        <v>2024</v>
      </c>
      <c r="W1" s="837"/>
    </row>
    <row r="2" spans="1:23" hidden="1">
      <c r="A2" s="837"/>
      <c r="B2" s="837"/>
      <c r="C2" s="837"/>
      <c r="D2" s="837"/>
      <c r="E2" s="837"/>
      <c r="F2" s="837"/>
      <c r="G2" s="837"/>
      <c r="H2" s="837"/>
      <c r="I2" s="837"/>
      <c r="J2" s="837"/>
      <c r="K2" s="837"/>
      <c r="L2" s="837"/>
      <c r="M2" s="837"/>
      <c r="N2" s="837"/>
      <c r="O2" s="837"/>
      <c r="P2" s="837"/>
      <c r="Q2" s="837"/>
      <c r="R2" s="837"/>
      <c r="S2" s="837"/>
      <c r="T2" s="837"/>
      <c r="U2" s="639"/>
      <c r="V2" s="639"/>
      <c r="W2" s="837"/>
    </row>
    <row r="3" spans="1:23" hidden="1">
      <c r="A3" s="837"/>
      <c r="B3" s="837"/>
      <c r="C3" s="837"/>
      <c r="D3" s="837"/>
      <c r="E3" s="837"/>
      <c r="F3" s="837"/>
      <c r="G3" s="837"/>
      <c r="H3" s="837"/>
      <c r="I3" s="837"/>
      <c r="J3" s="837"/>
      <c r="K3" s="837"/>
      <c r="L3" s="837"/>
      <c r="M3" s="837"/>
      <c r="N3" s="837"/>
      <c r="O3" s="837"/>
      <c r="P3" s="837"/>
      <c r="Q3" s="837"/>
      <c r="R3" s="837"/>
      <c r="S3" s="837"/>
      <c r="T3" s="837"/>
      <c r="U3" s="639"/>
      <c r="V3" s="639"/>
      <c r="W3" s="837"/>
    </row>
    <row r="4" spans="1:23" hidden="1">
      <c r="A4" s="837"/>
      <c r="B4" s="837"/>
      <c r="C4" s="837"/>
      <c r="D4" s="837"/>
      <c r="E4" s="837"/>
      <c r="F4" s="837"/>
      <c r="G4" s="837"/>
      <c r="H4" s="837"/>
      <c r="I4" s="837"/>
      <c r="J4" s="837"/>
      <c r="K4" s="837"/>
      <c r="L4" s="837"/>
      <c r="M4" s="837"/>
      <c r="N4" s="837"/>
      <c r="O4" s="837"/>
      <c r="P4" s="837"/>
      <c r="Q4" s="837"/>
      <c r="R4" s="837"/>
      <c r="S4" s="837"/>
      <c r="T4" s="837"/>
      <c r="U4" s="639"/>
      <c r="V4" s="639"/>
      <c r="W4" s="837"/>
    </row>
    <row r="5" spans="1:23" hidden="1">
      <c r="A5" s="837"/>
      <c r="B5" s="837"/>
      <c r="C5" s="837"/>
      <c r="D5" s="837"/>
      <c r="E5" s="837"/>
      <c r="F5" s="837"/>
      <c r="G5" s="837"/>
      <c r="H5" s="837"/>
      <c r="I5" s="837"/>
      <c r="J5" s="837"/>
      <c r="K5" s="837"/>
      <c r="L5" s="837"/>
      <c r="M5" s="837"/>
      <c r="N5" s="837"/>
      <c r="O5" s="837"/>
      <c r="P5" s="837"/>
      <c r="Q5" s="837"/>
      <c r="R5" s="837"/>
      <c r="S5" s="837"/>
      <c r="T5" s="837"/>
      <c r="U5" s="639"/>
      <c r="V5" s="639"/>
      <c r="W5" s="837"/>
    </row>
    <row r="6" spans="1:23" hidden="1">
      <c r="A6" s="837"/>
      <c r="B6" s="837"/>
      <c r="C6" s="837"/>
      <c r="D6" s="837"/>
      <c r="E6" s="837"/>
      <c r="F6" s="837"/>
      <c r="G6" s="837"/>
      <c r="H6" s="837"/>
      <c r="I6" s="837"/>
      <c r="J6" s="837"/>
      <c r="K6" s="837"/>
      <c r="L6" s="837"/>
      <c r="M6" s="837"/>
      <c r="N6" s="837"/>
      <c r="O6" s="837"/>
      <c r="P6" s="837"/>
      <c r="Q6" s="837"/>
      <c r="R6" s="837"/>
      <c r="S6" s="837"/>
      <c r="T6" s="837"/>
      <c r="U6" s="639"/>
      <c r="V6" s="639"/>
      <c r="W6" s="837"/>
    </row>
    <row r="7" spans="1:23" hidden="1">
      <c r="A7" s="837"/>
      <c r="B7" s="837"/>
      <c r="C7" s="837"/>
      <c r="D7" s="837"/>
      <c r="E7" s="837"/>
      <c r="F7" s="837"/>
      <c r="G7" s="837"/>
      <c r="H7" s="837"/>
      <c r="I7" s="837"/>
      <c r="J7" s="837"/>
      <c r="K7" s="837"/>
      <c r="L7" s="837"/>
      <c r="M7" s="837"/>
      <c r="N7" s="837"/>
      <c r="O7" s="639" t="b">
        <v>1</v>
      </c>
      <c r="P7" s="639" t="b">
        <v>1</v>
      </c>
      <c r="Q7" s="639" t="b">
        <v>1</v>
      </c>
      <c r="R7" s="639" t="b">
        <v>1</v>
      </c>
      <c r="S7" s="639" t="b">
        <v>1</v>
      </c>
      <c r="T7" s="639" t="b">
        <v>1</v>
      </c>
      <c r="U7" s="659"/>
      <c r="V7" s="659"/>
      <c r="W7" s="837"/>
    </row>
    <row r="8" spans="1:23" hidden="1">
      <c r="A8" s="837"/>
      <c r="B8" s="837"/>
      <c r="C8" s="837"/>
      <c r="D8" s="837"/>
      <c r="E8" s="837"/>
      <c r="F8" s="837"/>
      <c r="G8" s="837"/>
      <c r="H8" s="837"/>
      <c r="I8" s="837"/>
      <c r="J8" s="837"/>
      <c r="K8" s="837"/>
      <c r="L8" s="837"/>
      <c r="M8" s="837"/>
      <c r="N8" s="837"/>
      <c r="O8" s="837"/>
      <c r="P8" s="837"/>
      <c r="Q8" s="837"/>
      <c r="R8" s="837"/>
      <c r="S8" s="837"/>
      <c r="T8" s="837"/>
      <c r="U8" s="837"/>
      <c r="V8" s="837"/>
      <c r="W8" s="837"/>
    </row>
    <row r="9" spans="1:23" hidden="1">
      <c r="A9" s="837"/>
      <c r="B9" s="837"/>
      <c r="C9" s="837"/>
      <c r="D9" s="837"/>
      <c r="E9" s="837"/>
      <c r="F9" s="837"/>
      <c r="G9" s="837"/>
      <c r="H9" s="837"/>
      <c r="I9" s="837"/>
      <c r="J9" s="837"/>
      <c r="K9" s="837"/>
      <c r="L9" s="837"/>
      <c r="M9" s="837"/>
      <c r="N9" s="837"/>
      <c r="O9" s="837"/>
      <c r="P9" s="837"/>
      <c r="Q9" s="837"/>
      <c r="R9" s="837"/>
      <c r="S9" s="837"/>
      <c r="T9" s="837"/>
      <c r="U9" s="837"/>
      <c r="V9" s="837"/>
      <c r="W9" s="837"/>
    </row>
    <row r="10" spans="1:23" hidden="1">
      <c r="A10" s="837"/>
      <c r="B10" s="837"/>
      <c r="C10" s="837"/>
      <c r="D10" s="837"/>
      <c r="E10" s="837"/>
      <c r="F10" s="837"/>
      <c r="G10" s="837"/>
      <c r="H10" s="837"/>
      <c r="I10" s="837"/>
      <c r="J10" s="837"/>
      <c r="K10" s="837"/>
      <c r="L10" s="837"/>
      <c r="M10" s="837"/>
      <c r="N10" s="837"/>
      <c r="O10" s="837"/>
      <c r="P10" s="837"/>
      <c r="Q10" s="837"/>
      <c r="R10" s="837"/>
      <c r="S10" s="837"/>
      <c r="T10" s="837"/>
      <c r="U10" s="837"/>
      <c r="V10" s="837"/>
      <c r="W10" s="837"/>
    </row>
    <row r="11" spans="1:23" s="100" customFormat="1" ht="15" hidden="1" customHeight="1">
      <c r="A11" s="838"/>
      <c r="B11" s="838"/>
      <c r="C11" s="838"/>
      <c r="D11" s="838"/>
      <c r="E11" s="838"/>
      <c r="F11" s="838"/>
      <c r="G11" s="838"/>
      <c r="H11" s="838"/>
      <c r="I11" s="838"/>
      <c r="J11" s="838"/>
      <c r="K11" s="838"/>
      <c r="L11" s="838"/>
      <c r="M11" s="620"/>
      <c r="N11" s="838"/>
      <c r="O11" s="838"/>
      <c r="P11" s="838"/>
      <c r="Q11" s="838"/>
      <c r="R11" s="838"/>
      <c r="S11" s="838"/>
      <c r="T11" s="838"/>
      <c r="U11" s="838"/>
      <c r="V11" s="838"/>
      <c r="W11" s="838"/>
    </row>
    <row r="12" spans="1:23" s="100" customFormat="1" ht="20.100000000000001" customHeight="1">
      <c r="A12" s="838"/>
      <c r="B12" s="838"/>
      <c r="C12" s="838"/>
      <c r="D12" s="838"/>
      <c r="E12" s="838"/>
      <c r="F12" s="838"/>
      <c r="G12" s="838"/>
      <c r="H12" s="838"/>
      <c r="I12" s="838"/>
      <c r="J12" s="838"/>
      <c r="K12" s="838"/>
      <c r="L12" s="373" t="s">
        <v>1121</v>
      </c>
      <c r="M12" s="257"/>
      <c r="N12" s="257"/>
      <c r="O12" s="257"/>
      <c r="P12" s="257"/>
      <c r="Q12" s="257"/>
      <c r="R12" s="257"/>
      <c r="S12" s="257"/>
      <c r="T12" s="257"/>
      <c r="U12" s="257"/>
      <c r="V12" s="257"/>
      <c r="W12" s="258"/>
    </row>
    <row r="13" spans="1:23" s="100" customFormat="1" ht="11.25" hidden="1" customHeight="1">
      <c r="A13" s="838"/>
      <c r="B13" s="838"/>
      <c r="C13" s="838"/>
      <c r="D13" s="838"/>
      <c r="E13" s="838"/>
      <c r="F13" s="838"/>
      <c r="G13" s="838"/>
      <c r="H13" s="838"/>
      <c r="I13" s="838"/>
      <c r="J13" s="838"/>
      <c r="K13" s="838"/>
      <c r="L13" s="838"/>
      <c r="M13" s="838"/>
      <c r="N13" s="838"/>
      <c r="O13" s="838"/>
      <c r="P13" s="838"/>
      <c r="Q13" s="838"/>
      <c r="R13" s="838"/>
      <c r="S13" s="838"/>
      <c r="T13" s="838"/>
      <c r="U13" s="838"/>
      <c r="V13" s="838"/>
      <c r="W13" s="838"/>
    </row>
    <row r="14" spans="1:23" s="100" customFormat="1" ht="22.5" hidden="1" customHeight="1">
      <c r="A14" s="838"/>
      <c r="B14" s="838"/>
      <c r="C14" s="838"/>
      <c r="D14" s="838"/>
      <c r="E14" s="838"/>
      <c r="F14" s="838"/>
      <c r="G14" s="838"/>
      <c r="H14" s="838"/>
      <c r="I14" s="838"/>
      <c r="J14" s="838"/>
      <c r="K14" s="838"/>
      <c r="L14" s="1068" t="s">
        <v>1122</v>
      </c>
      <c r="M14" s="1068"/>
      <c r="N14" s="598" t="s">
        <v>20</v>
      </c>
      <c r="O14" s="838"/>
      <c r="P14" s="838"/>
      <c r="Q14" s="838"/>
      <c r="R14" s="838"/>
      <c r="S14" s="838"/>
      <c r="T14" s="838"/>
      <c r="U14" s="838"/>
      <c r="V14" s="838"/>
      <c r="W14" s="838"/>
    </row>
    <row r="15" spans="1:23" s="100" customFormat="1" ht="11.25" customHeight="1">
      <c r="A15" s="838"/>
      <c r="B15" s="838"/>
      <c r="C15" s="838"/>
      <c r="D15" s="838"/>
      <c r="E15" s="838"/>
      <c r="F15" s="838"/>
      <c r="G15" s="838"/>
      <c r="H15" s="838"/>
      <c r="I15" s="838"/>
      <c r="J15" s="838"/>
      <c r="K15" s="838"/>
      <c r="L15" s="838"/>
      <c r="M15" s="838"/>
      <c r="N15" s="838"/>
      <c r="O15" s="838"/>
      <c r="P15" s="838"/>
      <c r="Q15" s="838"/>
      <c r="R15" s="838"/>
      <c r="S15" s="838"/>
      <c r="T15" s="838"/>
      <c r="U15" s="838"/>
      <c r="V15" s="838"/>
      <c r="W15" s="838"/>
    </row>
    <row r="16" spans="1:23" s="100" customFormat="1" ht="15" customHeight="1">
      <c r="A16" s="838"/>
      <c r="B16" s="838"/>
      <c r="C16" s="838"/>
      <c r="D16" s="838"/>
      <c r="E16" s="838"/>
      <c r="F16" s="838"/>
      <c r="G16" s="838"/>
      <c r="H16" s="838"/>
      <c r="I16" s="838"/>
      <c r="J16" s="838"/>
      <c r="K16" s="838"/>
      <c r="L16" s="1016" t="s">
        <v>15</v>
      </c>
      <c r="M16" s="1073" t="s">
        <v>420</v>
      </c>
      <c r="N16" s="1073" t="s">
        <v>141</v>
      </c>
      <c r="O16" s="839" t="s">
        <v>2409</v>
      </c>
      <c r="P16" s="839" t="s">
        <v>2409</v>
      </c>
      <c r="Q16" s="839" t="s">
        <v>2409</v>
      </c>
      <c r="R16" s="839" t="s">
        <v>2409</v>
      </c>
      <c r="S16" s="840" t="s">
        <v>2410</v>
      </c>
      <c r="T16" s="840" t="s">
        <v>2410</v>
      </c>
      <c r="U16" s="710" t="s">
        <v>2411</v>
      </c>
      <c r="V16" s="710" t="s">
        <v>2411</v>
      </c>
      <c r="W16" s="1069" t="s">
        <v>308</v>
      </c>
    </row>
    <row r="17" spans="1:23" s="101" customFormat="1" ht="126" customHeight="1">
      <c r="A17" s="841"/>
      <c r="B17" s="841"/>
      <c r="C17" s="841"/>
      <c r="D17" s="841"/>
      <c r="E17" s="841"/>
      <c r="F17" s="841"/>
      <c r="G17" s="841"/>
      <c r="H17" s="841"/>
      <c r="I17" s="841"/>
      <c r="J17" s="841"/>
      <c r="K17" s="841"/>
      <c r="L17" s="1016"/>
      <c r="M17" s="1073"/>
      <c r="N17" s="1073"/>
      <c r="O17" s="839" t="s">
        <v>973</v>
      </c>
      <c r="P17" s="842" t="s">
        <v>271</v>
      </c>
      <c r="Q17" s="842" t="s">
        <v>421</v>
      </c>
      <c r="R17" s="842" t="s">
        <v>422</v>
      </c>
      <c r="S17" s="842" t="s">
        <v>973</v>
      </c>
      <c r="T17" s="843" t="s">
        <v>271</v>
      </c>
      <c r="U17" s="710" t="s">
        <v>272</v>
      </c>
      <c r="V17" s="710" t="s">
        <v>271</v>
      </c>
      <c r="W17" s="1069"/>
    </row>
    <row r="18" spans="1:23" s="270" customFormat="1" ht="22.5" hidden="1">
      <c r="A18" s="844"/>
      <c r="B18" s="837" t="b">
        <v>0</v>
      </c>
      <c r="C18" s="845"/>
      <c r="D18" s="845"/>
      <c r="E18" s="845"/>
      <c r="F18" s="845"/>
      <c r="G18" s="845"/>
      <c r="H18" s="845"/>
      <c r="I18" s="845"/>
      <c r="J18" s="845"/>
      <c r="K18" s="845"/>
      <c r="L18" s="268">
        <v>1</v>
      </c>
      <c r="M18" s="263" t="s">
        <v>423</v>
      </c>
      <c r="N18" s="269" t="s">
        <v>355</v>
      </c>
      <c r="O18" s="846">
        <v>0</v>
      </c>
      <c r="P18" s="846">
        <v>0</v>
      </c>
      <c r="Q18" s="846">
        <v>0</v>
      </c>
      <c r="R18" s="846">
        <v>0</v>
      </c>
      <c r="S18" s="846">
        <v>0</v>
      </c>
      <c r="T18" s="846">
        <v>0</v>
      </c>
      <c r="U18" s="846">
        <v>0</v>
      </c>
      <c r="V18" s="846">
        <v>0</v>
      </c>
      <c r="W18" s="737"/>
    </row>
    <row r="19" spans="1:23" hidden="1">
      <c r="A19" s="844"/>
      <c r="B19" s="837" t="b">
        <v>0</v>
      </c>
      <c r="C19" s="837"/>
      <c r="D19" s="837"/>
      <c r="E19" s="837"/>
      <c r="F19" s="837"/>
      <c r="G19" s="837"/>
      <c r="H19" s="837"/>
      <c r="I19" s="837"/>
      <c r="J19" s="837"/>
      <c r="K19" s="837"/>
      <c r="L19" s="265" t="s">
        <v>154</v>
      </c>
      <c r="M19" s="266" t="s">
        <v>424</v>
      </c>
      <c r="N19" s="262" t="s">
        <v>355</v>
      </c>
      <c r="O19" s="847">
        <v>0</v>
      </c>
      <c r="P19" s="847">
        <v>0</v>
      </c>
      <c r="Q19" s="847">
        <v>0</v>
      </c>
      <c r="R19" s="847">
        <v>0</v>
      </c>
      <c r="S19" s="847">
        <v>0</v>
      </c>
      <c r="T19" s="847">
        <v>0</v>
      </c>
      <c r="U19" s="847">
        <v>0</v>
      </c>
      <c r="V19" s="847">
        <v>0</v>
      </c>
      <c r="W19" s="737"/>
    </row>
    <row r="20" spans="1:23" hidden="1">
      <c r="A20" s="844"/>
      <c r="B20" s="837" t="b">
        <v>0</v>
      </c>
      <c r="C20" s="837"/>
      <c r="D20" s="837"/>
      <c r="E20" s="837"/>
      <c r="F20" s="837"/>
      <c r="G20" s="837"/>
      <c r="H20" s="837"/>
      <c r="I20" s="837"/>
      <c r="J20" s="837"/>
      <c r="K20" s="837"/>
      <c r="L20" s="265" t="s">
        <v>397</v>
      </c>
      <c r="M20" s="267" t="s">
        <v>425</v>
      </c>
      <c r="N20" s="262" t="s">
        <v>355</v>
      </c>
      <c r="O20" s="848"/>
      <c r="P20" s="848"/>
      <c r="Q20" s="848"/>
      <c r="R20" s="848"/>
      <c r="S20" s="848"/>
      <c r="T20" s="848"/>
      <c r="U20" s="848"/>
      <c r="V20" s="848"/>
      <c r="W20" s="737"/>
    </row>
    <row r="21" spans="1:23" hidden="1">
      <c r="A21" s="844"/>
      <c r="B21" s="837" t="b">
        <v>0</v>
      </c>
      <c r="C21" s="837"/>
      <c r="D21" s="837"/>
      <c r="E21" s="837"/>
      <c r="F21" s="837"/>
      <c r="G21" s="837"/>
      <c r="H21" s="837"/>
      <c r="I21" s="837"/>
      <c r="J21" s="837"/>
      <c r="K21" s="837"/>
      <c r="L21" s="265" t="s">
        <v>399</v>
      </c>
      <c r="M21" s="267" t="s">
        <v>917</v>
      </c>
      <c r="N21" s="262" t="s">
        <v>355</v>
      </c>
      <c r="O21" s="848"/>
      <c r="P21" s="848"/>
      <c r="Q21" s="848"/>
      <c r="R21" s="848"/>
      <c r="S21" s="848"/>
      <c r="T21" s="848"/>
      <c r="U21" s="848"/>
      <c r="V21" s="848"/>
      <c r="W21" s="737"/>
    </row>
    <row r="22" spans="1:23" hidden="1">
      <c r="A22" s="844"/>
      <c r="B22" s="837" t="b">
        <v>0</v>
      </c>
      <c r="C22" s="837"/>
      <c r="D22" s="837"/>
      <c r="E22" s="837"/>
      <c r="F22" s="837"/>
      <c r="G22" s="837"/>
      <c r="H22" s="837"/>
      <c r="I22" s="837"/>
      <c r="J22" s="837"/>
      <c r="K22" s="837"/>
      <c r="L22" s="265" t="s">
        <v>885</v>
      </c>
      <c r="M22" s="267" t="s">
        <v>426</v>
      </c>
      <c r="N22" s="262" t="s">
        <v>355</v>
      </c>
      <c r="O22" s="848"/>
      <c r="P22" s="848"/>
      <c r="Q22" s="848"/>
      <c r="R22" s="848"/>
      <c r="S22" s="848"/>
      <c r="T22" s="848"/>
      <c r="U22" s="848"/>
      <c r="V22" s="848"/>
      <c r="W22" s="737"/>
    </row>
    <row r="23" spans="1:23" hidden="1">
      <c r="A23" s="844"/>
      <c r="B23" s="837" t="b">
        <v>0</v>
      </c>
      <c r="C23" s="837"/>
      <c r="D23" s="837"/>
      <c r="E23" s="837"/>
      <c r="F23" s="837"/>
      <c r="G23" s="837"/>
      <c r="H23" s="837"/>
      <c r="I23" s="837"/>
      <c r="J23" s="837"/>
      <c r="K23" s="837"/>
      <c r="L23" s="265" t="s">
        <v>886</v>
      </c>
      <c r="M23" s="267" t="s">
        <v>427</v>
      </c>
      <c r="N23" s="262" t="s">
        <v>355</v>
      </c>
      <c r="O23" s="848"/>
      <c r="P23" s="848"/>
      <c r="Q23" s="848"/>
      <c r="R23" s="848"/>
      <c r="S23" s="848"/>
      <c r="T23" s="848"/>
      <c r="U23" s="848"/>
      <c r="V23" s="848"/>
      <c r="W23" s="737"/>
    </row>
    <row r="24" spans="1:23" hidden="1">
      <c r="A24" s="844"/>
      <c r="B24" s="837" t="b">
        <v>0</v>
      </c>
      <c r="C24" s="837"/>
      <c r="D24" s="837"/>
      <c r="E24" s="837"/>
      <c r="F24" s="837"/>
      <c r="G24" s="837"/>
      <c r="H24" s="837"/>
      <c r="I24" s="837"/>
      <c r="J24" s="837"/>
      <c r="K24" s="837"/>
      <c r="L24" s="265" t="s">
        <v>155</v>
      </c>
      <c r="M24" s="266" t="s">
        <v>428</v>
      </c>
      <c r="N24" s="262" t="s">
        <v>355</v>
      </c>
      <c r="O24" s="847">
        <v>0</v>
      </c>
      <c r="P24" s="847">
        <v>0</v>
      </c>
      <c r="Q24" s="847">
        <v>0</v>
      </c>
      <c r="R24" s="847">
        <v>0</v>
      </c>
      <c r="S24" s="847">
        <v>0</v>
      </c>
      <c r="T24" s="847">
        <v>0</v>
      </c>
      <c r="U24" s="847">
        <v>0</v>
      </c>
      <c r="V24" s="847">
        <v>0</v>
      </c>
      <c r="W24" s="737"/>
    </row>
    <row r="25" spans="1:23" hidden="1">
      <c r="A25" s="844"/>
      <c r="B25" s="837" t="b">
        <v>0</v>
      </c>
      <c r="C25" s="837"/>
      <c r="D25" s="837"/>
      <c r="E25" s="837"/>
      <c r="F25" s="837"/>
      <c r="G25" s="837"/>
      <c r="H25" s="837"/>
      <c r="I25" s="837"/>
      <c r="J25" s="837"/>
      <c r="K25" s="837"/>
      <c r="L25" s="265" t="s">
        <v>454</v>
      </c>
      <c r="M25" s="267" t="s">
        <v>429</v>
      </c>
      <c r="N25" s="262" t="s">
        <v>355</v>
      </c>
      <c r="O25" s="848"/>
      <c r="P25" s="848"/>
      <c r="Q25" s="848"/>
      <c r="R25" s="848"/>
      <c r="S25" s="848"/>
      <c r="T25" s="848"/>
      <c r="U25" s="848"/>
      <c r="V25" s="848"/>
      <c r="W25" s="737"/>
    </row>
    <row r="26" spans="1:23" hidden="1">
      <c r="A26" s="844"/>
      <c r="B26" s="837" t="b">
        <v>0</v>
      </c>
      <c r="C26" s="837"/>
      <c r="D26" s="837"/>
      <c r="E26" s="837"/>
      <c r="F26" s="837"/>
      <c r="G26" s="837"/>
      <c r="H26" s="837"/>
      <c r="I26" s="837"/>
      <c r="J26" s="837"/>
      <c r="K26" s="837"/>
      <c r="L26" s="265" t="s">
        <v>457</v>
      </c>
      <c r="M26" s="267" t="s">
        <v>430</v>
      </c>
      <c r="N26" s="262" t="s">
        <v>355</v>
      </c>
      <c r="O26" s="848"/>
      <c r="P26" s="848"/>
      <c r="Q26" s="848"/>
      <c r="R26" s="848"/>
      <c r="S26" s="848"/>
      <c r="T26" s="848"/>
      <c r="U26" s="848"/>
      <c r="V26" s="848"/>
      <c r="W26" s="737"/>
    </row>
    <row r="27" spans="1:23" hidden="1">
      <c r="A27" s="844"/>
      <c r="B27" s="837" t="b">
        <v>0</v>
      </c>
      <c r="C27" s="837"/>
      <c r="D27" s="837"/>
      <c r="E27" s="837"/>
      <c r="F27" s="837"/>
      <c r="G27" s="837"/>
      <c r="H27" s="837"/>
      <c r="I27" s="837"/>
      <c r="J27" s="837"/>
      <c r="K27" s="837"/>
      <c r="L27" s="265" t="s">
        <v>458</v>
      </c>
      <c r="M27" s="267" t="s">
        <v>431</v>
      </c>
      <c r="N27" s="262" t="s">
        <v>355</v>
      </c>
      <c r="O27" s="848"/>
      <c r="P27" s="848"/>
      <c r="Q27" s="848"/>
      <c r="R27" s="848"/>
      <c r="S27" s="848"/>
      <c r="T27" s="848"/>
      <c r="U27" s="848"/>
      <c r="V27" s="848"/>
      <c r="W27" s="737"/>
    </row>
    <row r="28" spans="1:23" hidden="1">
      <c r="A28" s="844"/>
      <c r="B28" s="837" t="b">
        <v>0</v>
      </c>
      <c r="C28" s="837"/>
      <c r="D28" s="837"/>
      <c r="E28" s="837"/>
      <c r="F28" s="837"/>
      <c r="G28" s="837"/>
      <c r="H28" s="837"/>
      <c r="I28" s="837"/>
      <c r="J28" s="837"/>
      <c r="K28" s="837"/>
      <c r="L28" s="265" t="s">
        <v>363</v>
      </c>
      <c r="M28" s="266" t="s">
        <v>432</v>
      </c>
      <c r="N28" s="262" t="s">
        <v>355</v>
      </c>
      <c r="O28" s="847">
        <v>0</v>
      </c>
      <c r="P28" s="847">
        <v>0</v>
      </c>
      <c r="Q28" s="847">
        <v>0</v>
      </c>
      <c r="R28" s="847">
        <v>0</v>
      </c>
      <c r="S28" s="847">
        <v>0</v>
      </c>
      <c r="T28" s="847">
        <v>0</v>
      </c>
      <c r="U28" s="847">
        <v>0</v>
      </c>
      <c r="V28" s="847">
        <v>0</v>
      </c>
      <c r="W28" s="737"/>
    </row>
    <row r="29" spans="1:23" hidden="1">
      <c r="A29" s="844"/>
      <c r="B29" s="837" t="b">
        <v>0</v>
      </c>
      <c r="C29" s="837"/>
      <c r="D29" s="837"/>
      <c r="E29" s="837"/>
      <c r="F29" s="837"/>
      <c r="G29" s="837"/>
      <c r="H29" s="837"/>
      <c r="I29" s="837"/>
      <c r="J29" s="837"/>
      <c r="K29" s="837"/>
      <c r="L29" s="265" t="s">
        <v>463</v>
      </c>
      <c r="M29" s="267" t="s">
        <v>433</v>
      </c>
      <c r="N29" s="262" t="s">
        <v>355</v>
      </c>
      <c r="O29" s="848"/>
      <c r="P29" s="848"/>
      <c r="Q29" s="848"/>
      <c r="R29" s="848"/>
      <c r="S29" s="848"/>
      <c r="T29" s="848"/>
      <c r="U29" s="848"/>
      <c r="V29" s="848"/>
      <c r="W29" s="737"/>
    </row>
    <row r="30" spans="1:23" hidden="1">
      <c r="A30" s="844"/>
      <c r="B30" s="837" t="b">
        <v>0</v>
      </c>
      <c r="C30" s="837"/>
      <c r="D30" s="837"/>
      <c r="E30" s="837"/>
      <c r="F30" s="837"/>
      <c r="G30" s="837"/>
      <c r="H30" s="837"/>
      <c r="I30" s="837"/>
      <c r="J30" s="837"/>
      <c r="K30" s="837"/>
      <c r="L30" s="265" t="s">
        <v>464</v>
      </c>
      <c r="M30" s="267" t="s">
        <v>434</v>
      </c>
      <c r="N30" s="262" t="s">
        <v>355</v>
      </c>
      <c r="O30" s="848"/>
      <c r="P30" s="848"/>
      <c r="Q30" s="848"/>
      <c r="R30" s="848"/>
      <c r="S30" s="848"/>
      <c r="T30" s="848"/>
      <c r="U30" s="848"/>
      <c r="V30" s="848"/>
      <c r="W30" s="737"/>
    </row>
    <row r="31" spans="1:23" hidden="1">
      <c r="A31" s="844"/>
      <c r="B31" s="837" t="b">
        <v>0</v>
      </c>
      <c r="C31" s="837"/>
      <c r="D31" s="837"/>
      <c r="E31" s="837"/>
      <c r="F31" s="837"/>
      <c r="G31" s="837"/>
      <c r="H31" s="837"/>
      <c r="I31" s="837"/>
      <c r="J31" s="837"/>
      <c r="K31" s="837"/>
      <c r="L31" s="265" t="s">
        <v>465</v>
      </c>
      <c r="M31" s="267" t="s">
        <v>435</v>
      </c>
      <c r="N31" s="262" t="s">
        <v>355</v>
      </c>
      <c r="O31" s="848"/>
      <c r="P31" s="848"/>
      <c r="Q31" s="848"/>
      <c r="R31" s="848"/>
      <c r="S31" s="848"/>
      <c r="T31" s="848"/>
      <c r="U31" s="848"/>
      <c r="V31" s="848"/>
      <c r="W31" s="737"/>
    </row>
    <row r="32" spans="1:23" hidden="1">
      <c r="A32" s="844"/>
      <c r="B32" s="837" t="b">
        <v>0</v>
      </c>
      <c r="C32" s="837"/>
      <c r="D32" s="837"/>
      <c r="E32" s="837"/>
      <c r="F32" s="837"/>
      <c r="G32" s="837"/>
      <c r="H32" s="837"/>
      <c r="I32" s="837"/>
      <c r="J32" s="837"/>
      <c r="K32" s="837"/>
      <c r="L32" s="265" t="s">
        <v>365</v>
      </c>
      <c r="M32" s="266" t="s">
        <v>436</v>
      </c>
      <c r="N32" s="262" t="s">
        <v>355</v>
      </c>
      <c r="O32" s="847">
        <v>0</v>
      </c>
      <c r="P32" s="847">
        <v>0</v>
      </c>
      <c r="Q32" s="847">
        <v>0</v>
      </c>
      <c r="R32" s="847">
        <v>0</v>
      </c>
      <c r="S32" s="847">
        <v>0</v>
      </c>
      <c r="T32" s="847">
        <v>0</v>
      </c>
      <c r="U32" s="847">
        <v>0</v>
      </c>
      <c r="V32" s="847">
        <v>0</v>
      </c>
      <c r="W32" s="737"/>
    </row>
    <row r="33" spans="1:23" hidden="1">
      <c r="A33" s="844"/>
      <c r="B33" s="837" t="b">
        <v>0</v>
      </c>
      <c r="C33" s="837"/>
      <c r="D33" s="837"/>
      <c r="E33" s="837"/>
      <c r="F33" s="837"/>
      <c r="G33" s="837"/>
      <c r="H33" s="837"/>
      <c r="I33" s="837"/>
      <c r="J33" s="837"/>
      <c r="K33" s="837"/>
      <c r="L33" s="265" t="s">
        <v>467</v>
      </c>
      <c r="M33" s="267" t="s">
        <v>437</v>
      </c>
      <c r="N33" s="262" t="s">
        <v>355</v>
      </c>
      <c r="O33" s="848"/>
      <c r="P33" s="848"/>
      <c r="Q33" s="848"/>
      <c r="R33" s="848"/>
      <c r="S33" s="848"/>
      <c r="T33" s="848"/>
      <c r="U33" s="848"/>
      <c r="V33" s="848"/>
      <c r="W33" s="737"/>
    </row>
    <row r="34" spans="1:23" ht="22.5" hidden="1">
      <c r="A34" s="844"/>
      <c r="B34" s="837" t="b">
        <v>0</v>
      </c>
      <c r="C34" s="837"/>
      <c r="D34" s="837"/>
      <c r="E34" s="837"/>
      <c r="F34" s="837"/>
      <c r="G34" s="837"/>
      <c r="H34" s="837"/>
      <c r="I34" s="837"/>
      <c r="J34" s="837"/>
      <c r="K34" s="837"/>
      <c r="L34" s="265" t="s">
        <v>474</v>
      </c>
      <c r="M34" s="267" t="s">
        <v>963</v>
      </c>
      <c r="N34" s="262" t="s">
        <v>355</v>
      </c>
      <c r="O34" s="848"/>
      <c r="P34" s="848"/>
      <c r="Q34" s="848"/>
      <c r="R34" s="848"/>
      <c r="S34" s="848"/>
      <c r="T34" s="848"/>
      <c r="U34" s="848"/>
      <c r="V34" s="848"/>
      <c r="W34" s="737"/>
    </row>
    <row r="35" spans="1:23" ht="22.5" hidden="1">
      <c r="A35" s="844"/>
      <c r="B35" s="837" t="b">
        <v>0</v>
      </c>
      <c r="C35" s="837"/>
      <c r="D35" s="837"/>
      <c r="E35" s="837"/>
      <c r="F35" s="837"/>
      <c r="G35" s="837"/>
      <c r="H35" s="837"/>
      <c r="I35" s="837"/>
      <c r="J35" s="837"/>
      <c r="K35" s="837"/>
      <c r="L35" s="265" t="s">
        <v>475</v>
      </c>
      <c r="M35" s="267" t="s">
        <v>438</v>
      </c>
      <c r="N35" s="262" t="s">
        <v>355</v>
      </c>
      <c r="O35" s="848"/>
      <c r="P35" s="848"/>
      <c r="Q35" s="848"/>
      <c r="R35" s="848"/>
      <c r="S35" s="848"/>
      <c r="T35" s="848"/>
      <c r="U35" s="848"/>
      <c r="V35" s="848"/>
      <c r="W35" s="737"/>
    </row>
    <row r="36" spans="1:23" hidden="1">
      <c r="A36" s="844"/>
      <c r="B36" s="837" t="b">
        <v>0</v>
      </c>
      <c r="C36" s="837"/>
      <c r="D36" s="837"/>
      <c r="E36" s="837"/>
      <c r="F36" s="837"/>
      <c r="G36" s="837"/>
      <c r="H36" s="837"/>
      <c r="I36" s="837"/>
      <c r="J36" s="837"/>
      <c r="K36" s="837"/>
      <c r="L36" s="265" t="s">
        <v>476</v>
      </c>
      <c r="M36" s="267" t="s">
        <v>439</v>
      </c>
      <c r="N36" s="262" t="s">
        <v>355</v>
      </c>
      <c r="O36" s="848"/>
      <c r="P36" s="848"/>
      <c r="Q36" s="848"/>
      <c r="R36" s="848"/>
      <c r="S36" s="848"/>
      <c r="T36" s="848"/>
      <c r="U36" s="848"/>
      <c r="V36" s="848"/>
      <c r="W36" s="737"/>
    </row>
    <row r="37" spans="1:23" s="270" customFormat="1" ht="22.5" hidden="1">
      <c r="A37" s="844"/>
      <c r="B37" s="837" t="b">
        <v>0</v>
      </c>
      <c r="C37" s="845"/>
      <c r="D37" s="845"/>
      <c r="E37" s="845"/>
      <c r="F37" s="845"/>
      <c r="G37" s="845"/>
      <c r="H37" s="845"/>
      <c r="I37" s="845"/>
      <c r="J37" s="845"/>
      <c r="K37" s="845"/>
      <c r="L37" s="268" t="s">
        <v>101</v>
      </c>
      <c r="M37" s="264" t="s">
        <v>440</v>
      </c>
      <c r="N37" s="269" t="s">
        <v>355</v>
      </c>
      <c r="O37" s="846">
        <v>0</v>
      </c>
      <c r="P37" s="846">
        <v>0</v>
      </c>
      <c r="Q37" s="846">
        <v>0</v>
      </c>
      <c r="R37" s="846">
        <v>0</v>
      </c>
      <c r="S37" s="846">
        <v>0</v>
      </c>
      <c r="T37" s="846">
        <v>0</v>
      </c>
      <c r="U37" s="846">
        <v>0</v>
      </c>
      <c r="V37" s="846">
        <v>0</v>
      </c>
      <c r="W37" s="737"/>
    </row>
    <row r="38" spans="1:23" hidden="1">
      <c r="A38" s="844"/>
      <c r="B38" s="837" t="b">
        <v>0</v>
      </c>
      <c r="C38" s="837"/>
      <c r="D38" s="837"/>
      <c r="E38" s="837"/>
      <c r="F38" s="837"/>
      <c r="G38" s="837"/>
      <c r="H38" s="837"/>
      <c r="I38" s="837"/>
      <c r="J38" s="837"/>
      <c r="K38" s="837"/>
      <c r="L38" s="265" t="s">
        <v>16</v>
      </c>
      <c r="M38" s="266" t="s">
        <v>971</v>
      </c>
      <c r="N38" s="262" t="s">
        <v>355</v>
      </c>
      <c r="O38" s="848"/>
      <c r="P38" s="848"/>
      <c r="Q38" s="848"/>
      <c r="R38" s="848"/>
      <c r="S38" s="848"/>
      <c r="T38" s="848"/>
      <c r="U38" s="848"/>
      <c r="V38" s="848"/>
      <c r="W38" s="737"/>
    </row>
    <row r="39" spans="1:23" hidden="1">
      <c r="A39" s="844"/>
      <c r="B39" s="837" t="b">
        <v>0</v>
      </c>
      <c r="C39" s="837"/>
      <c r="D39" s="837"/>
      <c r="E39" s="837"/>
      <c r="F39" s="837"/>
      <c r="G39" s="837"/>
      <c r="H39" s="837"/>
      <c r="I39" s="837"/>
      <c r="J39" s="837"/>
      <c r="K39" s="837"/>
      <c r="L39" s="265" t="s">
        <v>143</v>
      </c>
      <c r="M39" s="266" t="s">
        <v>972</v>
      </c>
      <c r="N39" s="262" t="s">
        <v>355</v>
      </c>
      <c r="O39" s="848"/>
      <c r="P39" s="848"/>
      <c r="Q39" s="848"/>
      <c r="R39" s="848"/>
      <c r="S39" s="848"/>
      <c r="T39" s="848"/>
      <c r="U39" s="848"/>
      <c r="V39" s="848"/>
      <c r="W39" s="737"/>
    </row>
    <row r="40" spans="1:23" hidden="1">
      <c r="A40" s="844"/>
      <c r="B40" s="837" t="b">
        <v>0</v>
      </c>
      <c r="C40" s="837"/>
      <c r="D40" s="837"/>
      <c r="E40" s="837"/>
      <c r="F40" s="837"/>
      <c r="G40" s="837"/>
      <c r="H40" s="837"/>
      <c r="I40" s="837"/>
      <c r="J40" s="837"/>
      <c r="K40" s="837"/>
      <c r="L40" s="265" t="s">
        <v>156</v>
      </c>
      <c r="M40" s="266" t="s">
        <v>441</v>
      </c>
      <c r="N40" s="262" t="s">
        <v>355</v>
      </c>
      <c r="O40" s="848"/>
      <c r="P40" s="848"/>
      <c r="Q40" s="848"/>
      <c r="R40" s="848"/>
      <c r="S40" s="848"/>
      <c r="T40" s="848"/>
      <c r="U40" s="848"/>
      <c r="V40" s="848"/>
      <c r="W40" s="737"/>
    </row>
    <row r="41" spans="1:23" s="82" customFormat="1">
      <c r="A41" s="712" t="s">
        <v>17</v>
      </c>
      <c r="B41" s="837" t="b">
        <v>1</v>
      </c>
      <c r="C41" s="700"/>
      <c r="D41" s="700"/>
      <c r="E41" s="700"/>
      <c r="F41" s="700"/>
      <c r="G41" s="700"/>
      <c r="H41" s="700"/>
      <c r="I41" s="700"/>
      <c r="J41" s="700"/>
      <c r="K41" s="700"/>
      <c r="L41" s="849" t="s">
        <v>2406</v>
      </c>
      <c r="M41" s="850"/>
      <c r="N41" s="850"/>
      <c r="O41" s="850"/>
      <c r="P41" s="850"/>
      <c r="Q41" s="850"/>
      <c r="R41" s="850"/>
      <c r="S41" s="850"/>
      <c r="T41" s="850"/>
      <c r="U41" s="850"/>
      <c r="V41" s="850"/>
      <c r="W41" s="850"/>
    </row>
    <row r="42" spans="1:23" s="270" customFormat="1" ht="22.5">
      <c r="A42" s="739">
        <v>1</v>
      </c>
      <c r="B42" s="837" t="b">
        <v>1</v>
      </c>
      <c r="C42" s="845"/>
      <c r="D42" s="845"/>
      <c r="E42" s="845"/>
      <c r="F42" s="845"/>
      <c r="G42" s="845"/>
      <c r="H42" s="845"/>
      <c r="I42" s="845"/>
      <c r="J42" s="845"/>
      <c r="K42" s="845"/>
      <c r="L42" s="268">
        <v>1</v>
      </c>
      <c r="M42" s="263" t="s">
        <v>423</v>
      </c>
      <c r="N42" s="269" t="s">
        <v>355</v>
      </c>
      <c r="O42" s="846">
        <v>0</v>
      </c>
      <c r="P42" s="846">
        <v>0</v>
      </c>
      <c r="Q42" s="846">
        <v>0</v>
      </c>
      <c r="R42" s="846">
        <v>0</v>
      </c>
      <c r="S42" s="846">
        <v>0</v>
      </c>
      <c r="T42" s="846">
        <v>0</v>
      </c>
      <c r="U42" s="846">
        <v>0</v>
      </c>
      <c r="V42" s="846">
        <v>0</v>
      </c>
      <c r="W42" s="737"/>
    </row>
    <row r="43" spans="1:23">
      <c r="A43" s="739">
        <v>1</v>
      </c>
      <c r="B43" s="837" t="b">
        <v>1</v>
      </c>
      <c r="C43" s="837"/>
      <c r="D43" s="837"/>
      <c r="E43" s="837"/>
      <c r="F43" s="837"/>
      <c r="G43" s="837"/>
      <c r="H43" s="837"/>
      <c r="I43" s="837"/>
      <c r="J43" s="837"/>
      <c r="K43" s="837"/>
      <c r="L43" s="265" t="s">
        <v>154</v>
      </c>
      <c r="M43" s="266" t="s">
        <v>424</v>
      </c>
      <c r="N43" s="262" t="s">
        <v>355</v>
      </c>
      <c r="O43" s="847">
        <v>0</v>
      </c>
      <c r="P43" s="847">
        <v>0</v>
      </c>
      <c r="Q43" s="847">
        <v>0</v>
      </c>
      <c r="R43" s="847">
        <v>0</v>
      </c>
      <c r="S43" s="847">
        <v>0</v>
      </c>
      <c r="T43" s="847">
        <v>0</v>
      </c>
      <c r="U43" s="847">
        <v>0</v>
      </c>
      <c r="V43" s="847">
        <v>0</v>
      </c>
      <c r="W43" s="737"/>
    </row>
    <row r="44" spans="1:23">
      <c r="A44" s="739">
        <v>1</v>
      </c>
      <c r="B44" s="837" t="b">
        <v>1</v>
      </c>
      <c r="C44" s="837"/>
      <c r="D44" s="837"/>
      <c r="E44" s="837"/>
      <c r="F44" s="837"/>
      <c r="G44" s="837"/>
      <c r="H44" s="837"/>
      <c r="I44" s="837"/>
      <c r="J44" s="837"/>
      <c r="K44" s="837"/>
      <c r="L44" s="265" t="s">
        <v>397</v>
      </c>
      <c r="M44" s="267" t="s">
        <v>425</v>
      </c>
      <c r="N44" s="262" t="s">
        <v>355</v>
      </c>
      <c r="O44" s="848"/>
      <c r="P44" s="848"/>
      <c r="Q44" s="848"/>
      <c r="R44" s="848"/>
      <c r="S44" s="848"/>
      <c r="T44" s="848"/>
      <c r="U44" s="848"/>
      <c r="V44" s="848"/>
      <c r="W44" s="737"/>
    </row>
    <row r="45" spans="1:23">
      <c r="A45" s="739">
        <v>1</v>
      </c>
      <c r="B45" s="837" t="b">
        <v>1</v>
      </c>
      <c r="C45" s="837"/>
      <c r="D45" s="837"/>
      <c r="E45" s="837"/>
      <c r="F45" s="837"/>
      <c r="G45" s="837"/>
      <c r="H45" s="837"/>
      <c r="I45" s="837"/>
      <c r="J45" s="837"/>
      <c r="K45" s="837"/>
      <c r="L45" s="265" t="s">
        <v>399</v>
      </c>
      <c r="M45" s="267" t="s">
        <v>917</v>
      </c>
      <c r="N45" s="262" t="s">
        <v>355</v>
      </c>
      <c r="O45" s="848"/>
      <c r="P45" s="848"/>
      <c r="Q45" s="848"/>
      <c r="R45" s="848"/>
      <c r="S45" s="848"/>
      <c r="T45" s="848"/>
      <c r="U45" s="848"/>
      <c r="V45" s="848"/>
      <c r="W45" s="737"/>
    </row>
    <row r="46" spans="1:23">
      <c r="A46" s="739">
        <v>1</v>
      </c>
      <c r="B46" s="837" t="b">
        <v>1</v>
      </c>
      <c r="C46" s="837"/>
      <c r="D46" s="837"/>
      <c r="E46" s="837"/>
      <c r="F46" s="837"/>
      <c r="G46" s="837"/>
      <c r="H46" s="837"/>
      <c r="I46" s="837"/>
      <c r="J46" s="837"/>
      <c r="K46" s="837"/>
      <c r="L46" s="265" t="s">
        <v>885</v>
      </c>
      <c r="M46" s="267" t="s">
        <v>426</v>
      </c>
      <c r="N46" s="262" t="s">
        <v>355</v>
      </c>
      <c r="O46" s="848"/>
      <c r="P46" s="848"/>
      <c r="Q46" s="848"/>
      <c r="R46" s="848"/>
      <c r="S46" s="848"/>
      <c r="T46" s="848"/>
      <c r="U46" s="848"/>
      <c r="V46" s="848"/>
      <c r="W46" s="737"/>
    </row>
    <row r="47" spans="1:23">
      <c r="A47" s="739">
        <v>1</v>
      </c>
      <c r="B47" s="837" t="b">
        <v>1</v>
      </c>
      <c r="C47" s="837"/>
      <c r="D47" s="837"/>
      <c r="E47" s="837"/>
      <c r="F47" s="837"/>
      <c r="G47" s="837"/>
      <c r="H47" s="837"/>
      <c r="I47" s="837"/>
      <c r="J47" s="837"/>
      <c r="K47" s="837"/>
      <c r="L47" s="265" t="s">
        <v>886</v>
      </c>
      <c r="M47" s="267" t="s">
        <v>427</v>
      </c>
      <c r="N47" s="262" t="s">
        <v>355</v>
      </c>
      <c r="O47" s="848"/>
      <c r="P47" s="848"/>
      <c r="Q47" s="848"/>
      <c r="R47" s="848"/>
      <c r="S47" s="848"/>
      <c r="T47" s="848"/>
      <c r="U47" s="848"/>
      <c r="V47" s="848"/>
      <c r="W47" s="737"/>
    </row>
    <row r="48" spans="1:23">
      <c r="A48" s="739">
        <v>1</v>
      </c>
      <c r="B48" s="837" t="b">
        <v>1</v>
      </c>
      <c r="C48" s="837"/>
      <c r="D48" s="837"/>
      <c r="E48" s="837"/>
      <c r="F48" s="837"/>
      <c r="G48" s="837"/>
      <c r="H48" s="837"/>
      <c r="I48" s="837"/>
      <c r="J48" s="837"/>
      <c r="K48" s="837"/>
      <c r="L48" s="265" t="s">
        <v>155</v>
      </c>
      <c r="M48" s="266" t="s">
        <v>428</v>
      </c>
      <c r="N48" s="262" t="s">
        <v>355</v>
      </c>
      <c r="O48" s="847">
        <v>0</v>
      </c>
      <c r="P48" s="847">
        <v>0</v>
      </c>
      <c r="Q48" s="847">
        <v>0</v>
      </c>
      <c r="R48" s="847">
        <v>0</v>
      </c>
      <c r="S48" s="847">
        <v>0</v>
      </c>
      <c r="T48" s="847">
        <v>0</v>
      </c>
      <c r="U48" s="847">
        <v>0</v>
      </c>
      <c r="V48" s="847">
        <v>0</v>
      </c>
      <c r="W48" s="737"/>
    </row>
    <row r="49" spans="1:23">
      <c r="A49" s="739">
        <v>1</v>
      </c>
      <c r="B49" s="837" t="b">
        <v>1</v>
      </c>
      <c r="C49" s="837"/>
      <c r="D49" s="837"/>
      <c r="E49" s="837"/>
      <c r="F49" s="837"/>
      <c r="G49" s="837"/>
      <c r="H49" s="837"/>
      <c r="I49" s="837"/>
      <c r="J49" s="837"/>
      <c r="K49" s="837"/>
      <c r="L49" s="265" t="s">
        <v>454</v>
      </c>
      <c r="M49" s="267" t="s">
        <v>429</v>
      </c>
      <c r="N49" s="262" t="s">
        <v>355</v>
      </c>
      <c r="O49" s="848"/>
      <c r="P49" s="848"/>
      <c r="Q49" s="848"/>
      <c r="R49" s="848"/>
      <c r="S49" s="848"/>
      <c r="T49" s="848"/>
      <c r="U49" s="848"/>
      <c r="V49" s="848"/>
      <c r="W49" s="737"/>
    </row>
    <row r="50" spans="1:23">
      <c r="A50" s="739">
        <v>1</v>
      </c>
      <c r="B50" s="837" t="b">
        <v>1</v>
      </c>
      <c r="C50" s="837"/>
      <c r="D50" s="837"/>
      <c r="E50" s="837"/>
      <c r="F50" s="837"/>
      <c r="G50" s="837"/>
      <c r="H50" s="837"/>
      <c r="I50" s="837"/>
      <c r="J50" s="837"/>
      <c r="K50" s="837"/>
      <c r="L50" s="265" t="s">
        <v>457</v>
      </c>
      <c r="M50" s="267" t="s">
        <v>430</v>
      </c>
      <c r="N50" s="262" t="s">
        <v>355</v>
      </c>
      <c r="O50" s="848"/>
      <c r="P50" s="848"/>
      <c r="Q50" s="848"/>
      <c r="R50" s="848"/>
      <c r="S50" s="848"/>
      <c r="T50" s="848"/>
      <c r="U50" s="848"/>
      <c r="V50" s="848"/>
      <c r="W50" s="737"/>
    </row>
    <row r="51" spans="1:23">
      <c r="A51" s="739">
        <v>1</v>
      </c>
      <c r="B51" s="837" t="b">
        <v>1</v>
      </c>
      <c r="C51" s="837"/>
      <c r="D51" s="837"/>
      <c r="E51" s="837"/>
      <c r="F51" s="837"/>
      <c r="G51" s="837"/>
      <c r="H51" s="837"/>
      <c r="I51" s="837"/>
      <c r="J51" s="837"/>
      <c r="K51" s="837"/>
      <c r="L51" s="265" t="s">
        <v>458</v>
      </c>
      <c r="M51" s="267" t="s">
        <v>431</v>
      </c>
      <c r="N51" s="262" t="s">
        <v>355</v>
      </c>
      <c r="O51" s="848"/>
      <c r="P51" s="848"/>
      <c r="Q51" s="848"/>
      <c r="R51" s="848"/>
      <c r="S51" s="848"/>
      <c r="T51" s="848"/>
      <c r="U51" s="848"/>
      <c r="V51" s="848"/>
      <c r="W51" s="737"/>
    </row>
    <row r="52" spans="1:23">
      <c r="A52" s="739">
        <v>1</v>
      </c>
      <c r="B52" s="837" t="b">
        <v>1</v>
      </c>
      <c r="C52" s="837"/>
      <c r="D52" s="837"/>
      <c r="E52" s="837"/>
      <c r="F52" s="837"/>
      <c r="G52" s="837"/>
      <c r="H52" s="837"/>
      <c r="I52" s="837"/>
      <c r="J52" s="837"/>
      <c r="K52" s="837"/>
      <c r="L52" s="265" t="s">
        <v>363</v>
      </c>
      <c r="M52" s="266" t="s">
        <v>432</v>
      </c>
      <c r="N52" s="262" t="s">
        <v>355</v>
      </c>
      <c r="O52" s="847">
        <v>0</v>
      </c>
      <c r="P52" s="847">
        <v>0</v>
      </c>
      <c r="Q52" s="847">
        <v>0</v>
      </c>
      <c r="R52" s="847">
        <v>0</v>
      </c>
      <c r="S52" s="847">
        <v>0</v>
      </c>
      <c r="T52" s="847">
        <v>0</v>
      </c>
      <c r="U52" s="847">
        <v>0</v>
      </c>
      <c r="V52" s="847">
        <v>0</v>
      </c>
      <c r="W52" s="737"/>
    </row>
    <row r="53" spans="1:23">
      <c r="A53" s="739">
        <v>1</v>
      </c>
      <c r="B53" s="837" t="b">
        <v>1</v>
      </c>
      <c r="C53" s="837"/>
      <c r="D53" s="837"/>
      <c r="E53" s="837"/>
      <c r="F53" s="837"/>
      <c r="G53" s="837"/>
      <c r="H53" s="837"/>
      <c r="I53" s="837"/>
      <c r="J53" s="837"/>
      <c r="K53" s="837"/>
      <c r="L53" s="265" t="s">
        <v>463</v>
      </c>
      <c r="M53" s="267" t="s">
        <v>433</v>
      </c>
      <c r="N53" s="262" t="s">
        <v>355</v>
      </c>
      <c r="O53" s="848"/>
      <c r="P53" s="848"/>
      <c r="Q53" s="848"/>
      <c r="R53" s="848"/>
      <c r="S53" s="848"/>
      <c r="T53" s="848"/>
      <c r="U53" s="848"/>
      <c r="V53" s="848"/>
      <c r="W53" s="737"/>
    </row>
    <row r="54" spans="1:23">
      <c r="A54" s="739">
        <v>1</v>
      </c>
      <c r="B54" s="837" t="b">
        <v>1</v>
      </c>
      <c r="C54" s="837"/>
      <c r="D54" s="837"/>
      <c r="E54" s="837"/>
      <c r="F54" s="837"/>
      <c r="G54" s="837"/>
      <c r="H54" s="837"/>
      <c r="I54" s="837"/>
      <c r="J54" s="837"/>
      <c r="K54" s="837"/>
      <c r="L54" s="265" t="s">
        <v>464</v>
      </c>
      <c r="M54" s="267" t="s">
        <v>434</v>
      </c>
      <c r="N54" s="262" t="s">
        <v>355</v>
      </c>
      <c r="O54" s="848"/>
      <c r="P54" s="848"/>
      <c r="Q54" s="848"/>
      <c r="R54" s="848"/>
      <c r="S54" s="848"/>
      <c r="T54" s="848"/>
      <c r="U54" s="848"/>
      <c r="V54" s="848"/>
      <c r="W54" s="737"/>
    </row>
    <row r="55" spans="1:23">
      <c r="A55" s="739">
        <v>1</v>
      </c>
      <c r="B55" s="837" t="b">
        <v>1</v>
      </c>
      <c r="C55" s="837"/>
      <c r="D55" s="837"/>
      <c r="E55" s="837"/>
      <c r="F55" s="837"/>
      <c r="G55" s="837"/>
      <c r="H55" s="837"/>
      <c r="I55" s="837"/>
      <c r="J55" s="837"/>
      <c r="K55" s="837"/>
      <c r="L55" s="265" t="s">
        <v>465</v>
      </c>
      <c r="M55" s="267" t="s">
        <v>435</v>
      </c>
      <c r="N55" s="262" t="s">
        <v>355</v>
      </c>
      <c r="O55" s="848"/>
      <c r="P55" s="848"/>
      <c r="Q55" s="848"/>
      <c r="R55" s="848"/>
      <c r="S55" s="848"/>
      <c r="T55" s="848"/>
      <c r="U55" s="848"/>
      <c r="V55" s="848"/>
      <c r="W55" s="737"/>
    </row>
    <row r="56" spans="1:23">
      <c r="A56" s="739">
        <v>1</v>
      </c>
      <c r="B56" s="837" t="b">
        <v>1</v>
      </c>
      <c r="C56" s="837"/>
      <c r="D56" s="837"/>
      <c r="E56" s="837"/>
      <c r="F56" s="837"/>
      <c r="G56" s="837"/>
      <c r="H56" s="837"/>
      <c r="I56" s="837"/>
      <c r="J56" s="837"/>
      <c r="K56" s="837"/>
      <c r="L56" s="265" t="s">
        <v>365</v>
      </c>
      <c r="M56" s="266" t="s">
        <v>436</v>
      </c>
      <c r="N56" s="262" t="s">
        <v>355</v>
      </c>
      <c r="O56" s="847">
        <v>0</v>
      </c>
      <c r="P56" s="847">
        <v>0</v>
      </c>
      <c r="Q56" s="847">
        <v>0</v>
      </c>
      <c r="R56" s="847">
        <v>0</v>
      </c>
      <c r="S56" s="847">
        <v>0</v>
      </c>
      <c r="T56" s="847">
        <v>0</v>
      </c>
      <c r="U56" s="847">
        <v>0</v>
      </c>
      <c r="V56" s="847">
        <v>0</v>
      </c>
      <c r="W56" s="737"/>
    </row>
    <row r="57" spans="1:23">
      <c r="A57" s="739">
        <v>1</v>
      </c>
      <c r="B57" s="837" t="b">
        <v>1</v>
      </c>
      <c r="C57" s="837"/>
      <c r="D57" s="837"/>
      <c r="E57" s="837"/>
      <c r="F57" s="837"/>
      <c r="G57" s="837"/>
      <c r="H57" s="837"/>
      <c r="I57" s="837"/>
      <c r="J57" s="837"/>
      <c r="K57" s="837"/>
      <c r="L57" s="265" t="s">
        <v>467</v>
      </c>
      <c r="M57" s="267" t="s">
        <v>437</v>
      </c>
      <c r="N57" s="262" t="s">
        <v>355</v>
      </c>
      <c r="O57" s="848"/>
      <c r="P57" s="848"/>
      <c r="Q57" s="848"/>
      <c r="R57" s="848"/>
      <c r="S57" s="848"/>
      <c r="T57" s="848"/>
      <c r="U57" s="848"/>
      <c r="V57" s="848"/>
      <c r="W57" s="737"/>
    </row>
    <row r="58" spans="1:23" ht="22.5">
      <c r="A58" s="739">
        <v>1</v>
      </c>
      <c r="B58" s="837" t="b">
        <v>1</v>
      </c>
      <c r="C58" s="837"/>
      <c r="D58" s="837"/>
      <c r="E58" s="837"/>
      <c r="F58" s="837"/>
      <c r="G58" s="837"/>
      <c r="H58" s="837"/>
      <c r="I58" s="837"/>
      <c r="J58" s="837"/>
      <c r="K58" s="837"/>
      <c r="L58" s="265" t="s">
        <v>474</v>
      </c>
      <c r="M58" s="267" t="s">
        <v>963</v>
      </c>
      <c r="N58" s="262" t="s">
        <v>355</v>
      </c>
      <c r="O58" s="848"/>
      <c r="P58" s="848"/>
      <c r="Q58" s="848"/>
      <c r="R58" s="848"/>
      <c r="S58" s="848"/>
      <c r="T58" s="848"/>
      <c r="U58" s="848"/>
      <c r="V58" s="848"/>
      <c r="W58" s="737"/>
    </row>
    <row r="59" spans="1:23" ht="22.5">
      <c r="A59" s="739">
        <v>1</v>
      </c>
      <c r="B59" s="837" t="b">
        <v>1</v>
      </c>
      <c r="C59" s="837"/>
      <c r="D59" s="837"/>
      <c r="E59" s="837"/>
      <c r="F59" s="837"/>
      <c r="G59" s="837"/>
      <c r="H59" s="837"/>
      <c r="I59" s="837"/>
      <c r="J59" s="837"/>
      <c r="K59" s="837"/>
      <c r="L59" s="265" t="s">
        <v>475</v>
      </c>
      <c r="M59" s="267" t="s">
        <v>438</v>
      </c>
      <c r="N59" s="262" t="s">
        <v>355</v>
      </c>
      <c r="O59" s="848"/>
      <c r="P59" s="848"/>
      <c r="Q59" s="848"/>
      <c r="R59" s="848"/>
      <c r="S59" s="848"/>
      <c r="T59" s="848"/>
      <c r="U59" s="848"/>
      <c r="V59" s="848"/>
      <c r="W59" s="737"/>
    </row>
    <row r="60" spans="1:23">
      <c r="A60" s="739">
        <v>1</v>
      </c>
      <c r="B60" s="837" t="b">
        <v>1</v>
      </c>
      <c r="C60" s="837"/>
      <c r="D60" s="837"/>
      <c r="E60" s="837"/>
      <c r="F60" s="837"/>
      <c r="G60" s="837"/>
      <c r="H60" s="837"/>
      <c r="I60" s="837"/>
      <c r="J60" s="837"/>
      <c r="K60" s="837"/>
      <c r="L60" s="265" t="s">
        <v>476</v>
      </c>
      <c r="M60" s="267" t="s">
        <v>439</v>
      </c>
      <c r="N60" s="262" t="s">
        <v>355</v>
      </c>
      <c r="O60" s="848"/>
      <c r="P60" s="848"/>
      <c r="Q60" s="848"/>
      <c r="R60" s="848"/>
      <c r="S60" s="848"/>
      <c r="T60" s="848"/>
      <c r="U60" s="848"/>
      <c r="V60" s="848"/>
      <c r="W60" s="737"/>
    </row>
    <row r="61" spans="1:23" s="270" customFormat="1" ht="22.5">
      <c r="A61" s="739">
        <v>1</v>
      </c>
      <c r="B61" s="837" t="b">
        <v>1</v>
      </c>
      <c r="C61" s="845"/>
      <c r="D61" s="845"/>
      <c r="E61" s="845"/>
      <c r="F61" s="845"/>
      <c r="G61" s="845"/>
      <c r="H61" s="845"/>
      <c r="I61" s="845"/>
      <c r="J61" s="845"/>
      <c r="K61" s="845"/>
      <c r="L61" s="268" t="s">
        <v>101</v>
      </c>
      <c r="M61" s="264" t="s">
        <v>440</v>
      </c>
      <c r="N61" s="269" t="s">
        <v>355</v>
      </c>
      <c r="O61" s="846">
        <v>0</v>
      </c>
      <c r="P61" s="846">
        <v>0</v>
      </c>
      <c r="Q61" s="846">
        <v>0</v>
      </c>
      <c r="R61" s="846">
        <v>0</v>
      </c>
      <c r="S61" s="846">
        <v>0</v>
      </c>
      <c r="T61" s="846">
        <v>0</v>
      </c>
      <c r="U61" s="846">
        <v>0</v>
      </c>
      <c r="V61" s="846">
        <v>0</v>
      </c>
      <c r="W61" s="737"/>
    </row>
    <row r="62" spans="1:23">
      <c r="A62" s="739">
        <v>1</v>
      </c>
      <c r="B62" s="837" t="b">
        <v>1</v>
      </c>
      <c r="C62" s="837"/>
      <c r="D62" s="837"/>
      <c r="E62" s="837"/>
      <c r="F62" s="837"/>
      <c r="G62" s="837"/>
      <c r="H62" s="837"/>
      <c r="I62" s="837"/>
      <c r="J62" s="837"/>
      <c r="K62" s="837"/>
      <c r="L62" s="265" t="s">
        <v>16</v>
      </c>
      <c r="M62" s="266" t="s">
        <v>971</v>
      </c>
      <c r="N62" s="262" t="s">
        <v>355</v>
      </c>
      <c r="O62" s="848"/>
      <c r="P62" s="848"/>
      <c r="Q62" s="848"/>
      <c r="R62" s="848"/>
      <c r="S62" s="848"/>
      <c r="T62" s="848"/>
      <c r="U62" s="848"/>
      <c r="V62" s="848"/>
      <c r="W62" s="737"/>
    </row>
    <row r="63" spans="1:23">
      <c r="A63" s="739">
        <v>1</v>
      </c>
      <c r="B63" s="837" t="b">
        <v>1</v>
      </c>
      <c r="C63" s="837"/>
      <c r="D63" s="837"/>
      <c r="E63" s="837"/>
      <c r="F63" s="837"/>
      <c r="G63" s="837"/>
      <c r="H63" s="837"/>
      <c r="I63" s="837"/>
      <c r="J63" s="837"/>
      <c r="K63" s="837"/>
      <c r="L63" s="265" t="s">
        <v>143</v>
      </c>
      <c r="M63" s="266" t="s">
        <v>972</v>
      </c>
      <c r="N63" s="262" t="s">
        <v>355</v>
      </c>
      <c r="O63" s="848"/>
      <c r="P63" s="848"/>
      <c r="Q63" s="848"/>
      <c r="R63" s="848"/>
      <c r="S63" s="848"/>
      <c r="T63" s="848"/>
      <c r="U63" s="848"/>
      <c r="V63" s="848"/>
      <c r="W63" s="737"/>
    </row>
    <row r="64" spans="1:23">
      <c r="A64" s="739">
        <v>1</v>
      </c>
      <c r="B64" s="837" t="b">
        <v>1</v>
      </c>
      <c r="C64" s="837"/>
      <c r="D64" s="837"/>
      <c r="E64" s="837"/>
      <c r="F64" s="837"/>
      <c r="G64" s="837"/>
      <c r="H64" s="837"/>
      <c r="I64" s="837"/>
      <c r="J64" s="837"/>
      <c r="K64" s="837"/>
      <c r="L64" s="265" t="s">
        <v>156</v>
      </c>
      <c r="M64" s="266" t="s">
        <v>441</v>
      </c>
      <c r="N64" s="262" t="s">
        <v>355</v>
      </c>
      <c r="O64" s="848"/>
      <c r="P64" s="848"/>
      <c r="Q64" s="848"/>
      <c r="R64" s="848"/>
      <c r="S64" s="848"/>
      <c r="T64" s="848"/>
      <c r="U64" s="848"/>
      <c r="V64" s="848"/>
      <c r="W64" s="737"/>
    </row>
    <row r="65" spans="1:23" s="82" customFormat="1">
      <c r="A65" s="712" t="s">
        <v>101</v>
      </c>
      <c r="B65" s="837" t="b">
        <v>1</v>
      </c>
      <c r="C65" s="700"/>
      <c r="D65" s="700"/>
      <c r="E65" s="700"/>
      <c r="F65" s="700"/>
      <c r="G65" s="700"/>
      <c r="H65" s="700"/>
      <c r="I65" s="700"/>
      <c r="J65" s="700"/>
      <c r="K65" s="700"/>
      <c r="L65" s="849" t="s">
        <v>2408</v>
      </c>
      <c r="M65" s="850"/>
      <c r="N65" s="850"/>
      <c r="O65" s="850"/>
      <c r="P65" s="850"/>
      <c r="Q65" s="850"/>
      <c r="R65" s="850"/>
      <c r="S65" s="850"/>
      <c r="T65" s="850"/>
      <c r="U65" s="850"/>
      <c r="V65" s="850"/>
      <c r="W65" s="850"/>
    </row>
    <row r="66" spans="1:23" s="270" customFormat="1" ht="22.5">
      <c r="A66" s="739">
        <v>2</v>
      </c>
      <c r="B66" s="837" t="b">
        <v>1</v>
      </c>
      <c r="C66" s="845"/>
      <c r="D66" s="845"/>
      <c r="E66" s="845"/>
      <c r="F66" s="845"/>
      <c r="G66" s="845"/>
      <c r="H66" s="845"/>
      <c r="I66" s="845"/>
      <c r="J66" s="845"/>
      <c r="K66" s="845"/>
      <c r="L66" s="268">
        <v>1</v>
      </c>
      <c r="M66" s="263" t="s">
        <v>423</v>
      </c>
      <c r="N66" s="269" t="s">
        <v>355</v>
      </c>
      <c r="O66" s="846">
        <v>0</v>
      </c>
      <c r="P66" s="846">
        <v>0</v>
      </c>
      <c r="Q66" s="846">
        <v>0</v>
      </c>
      <c r="R66" s="846">
        <v>0</v>
      </c>
      <c r="S66" s="846">
        <v>0</v>
      </c>
      <c r="T66" s="846">
        <v>0</v>
      </c>
      <c r="U66" s="846">
        <v>0</v>
      </c>
      <c r="V66" s="846">
        <v>0</v>
      </c>
      <c r="W66" s="737"/>
    </row>
    <row r="67" spans="1:23">
      <c r="A67" s="739">
        <v>2</v>
      </c>
      <c r="B67" s="837" t="b">
        <v>1</v>
      </c>
      <c r="C67" s="837"/>
      <c r="D67" s="837"/>
      <c r="E67" s="837"/>
      <c r="F67" s="837"/>
      <c r="G67" s="837"/>
      <c r="H67" s="837"/>
      <c r="I67" s="837"/>
      <c r="J67" s="837"/>
      <c r="K67" s="837"/>
      <c r="L67" s="265" t="s">
        <v>154</v>
      </c>
      <c r="M67" s="266" t="s">
        <v>424</v>
      </c>
      <c r="N67" s="262" t="s">
        <v>355</v>
      </c>
      <c r="O67" s="847">
        <v>0</v>
      </c>
      <c r="P67" s="847">
        <v>0</v>
      </c>
      <c r="Q67" s="847">
        <v>0</v>
      </c>
      <c r="R67" s="847">
        <v>0</v>
      </c>
      <c r="S67" s="847">
        <v>0</v>
      </c>
      <c r="T67" s="847">
        <v>0</v>
      </c>
      <c r="U67" s="847">
        <v>0</v>
      </c>
      <c r="V67" s="847">
        <v>0</v>
      </c>
      <c r="W67" s="737"/>
    </row>
    <row r="68" spans="1:23">
      <c r="A68" s="739">
        <v>2</v>
      </c>
      <c r="B68" s="837" t="b">
        <v>1</v>
      </c>
      <c r="C68" s="837"/>
      <c r="D68" s="837"/>
      <c r="E68" s="837"/>
      <c r="F68" s="837"/>
      <c r="G68" s="837"/>
      <c r="H68" s="837"/>
      <c r="I68" s="837"/>
      <c r="J68" s="837"/>
      <c r="K68" s="837"/>
      <c r="L68" s="265" t="s">
        <v>397</v>
      </c>
      <c r="M68" s="267" t="s">
        <v>425</v>
      </c>
      <c r="N68" s="262" t="s">
        <v>355</v>
      </c>
      <c r="O68" s="848"/>
      <c r="P68" s="848"/>
      <c r="Q68" s="848"/>
      <c r="R68" s="848"/>
      <c r="S68" s="848"/>
      <c r="T68" s="848"/>
      <c r="U68" s="848"/>
      <c r="V68" s="848"/>
      <c r="W68" s="737"/>
    </row>
    <row r="69" spans="1:23">
      <c r="A69" s="739">
        <v>2</v>
      </c>
      <c r="B69" s="837" t="b">
        <v>1</v>
      </c>
      <c r="C69" s="837"/>
      <c r="D69" s="837"/>
      <c r="E69" s="837"/>
      <c r="F69" s="837"/>
      <c r="G69" s="837"/>
      <c r="H69" s="837"/>
      <c r="I69" s="837"/>
      <c r="J69" s="837"/>
      <c r="K69" s="837"/>
      <c r="L69" s="265" t="s">
        <v>399</v>
      </c>
      <c r="M69" s="267" t="s">
        <v>917</v>
      </c>
      <c r="N69" s="262" t="s">
        <v>355</v>
      </c>
      <c r="O69" s="848"/>
      <c r="P69" s="848"/>
      <c r="Q69" s="848"/>
      <c r="R69" s="848"/>
      <c r="S69" s="848"/>
      <c r="T69" s="848"/>
      <c r="U69" s="848"/>
      <c r="V69" s="848"/>
      <c r="W69" s="737"/>
    </row>
    <row r="70" spans="1:23">
      <c r="A70" s="739">
        <v>2</v>
      </c>
      <c r="B70" s="837" t="b">
        <v>1</v>
      </c>
      <c r="C70" s="837"/>
      <c r="D70" s="837"/>
      <c r="E70" s="837"/>
      <c r="F70" s="837"/>
      <c r="G70" s="837"/>
      <c r="H70" s="837"/>
      <c r="I70" s="837"/>
      <c r="J70" s="837"/>
      <c r="K70" s="837"/>
      <c r="L70" s="265" t="s">
        <v>885</v>
      </c>
      <c r="M70" s="267" t="s">
        <v>426</v>
      </c>
      <c r="N70" s="262" t="s">
        <v>355</v>
      </c>
      <c r="O70" s="848"/>
      <c r="P70" s="848"/>
      <c r="Q70" s="848"/>
      <c r="R70" s="848"/>
      <c r="S70" s="848"/>
      <c r="T70" s="848"/>
      <c r="U70" s="848"/>
      <c r="V70" s="848"/>
      <c r="W70" s="737"/>
    </row>
    <row r="71" spans="1:23">
      <c r="A71" s="739">
        <v>2</v>
      </c>
      <c r="B71" s="837" t="b">
        <v>1</v>
      </c>
      <c r="C71" s="837"/>
      <c r="D71" s="837"/>
      <c r="E71" s="837"/>
      <c r="F71" s="837"/>
      <c r="G71" s="837"/>
      <c r="H71" s="837"/>
      <c r="I71" s="837"/>
      <c r="J71" s="837"/>
      <c r="K71" s="837"/>
      <c r="L71" s="265" t="s">
        <v>886</v>
      </c>
      <c r="M71" s="267" t="s">
        <v>427</v>
      </c>
      <c r="N71" s="262" t="s">
        <v>355</v>
      </c>
      <c r="O71" s="848"/>
      <c r="P71" s="848"/>
      <c r="Q71" s="848"/>
      <c r="R71" s="848"/>
      <c r="S71" s="848"/>
      <c r="T71" s="848"/>
      <c r="U71" s="848"/>
      <c r="V71" s="848"/>
      <c r="W71" s="737"/>
    </row>
    <row r="72" spans="1:23">
      <c r="A72" s="739">
        <v>2</v>
      </c>
      <c r="B72" s="837" t="b">
        <v>1</v>
      </c>
      <c r="C72" s="837"/>
      <c r="D72" s="837"/>
      <c r="E72" s="837"/>
      <c r="F72" s="837"/>
      <c r="G72" s="837"/>
      <c r="H72" s="837"/>
      <c r="I72" s="837"/>
      <c r="J72" s="837"/>
      <c r="K72" s="837"/>
      <c r="L72" s="265" t="s">
        <v>155</v>
      </c>
      <c r="M72" s="266" t="s">
        <v>428</v>
      </c>
      <c r="N72" s="262" t="s">
        <v>355</v>
      </c>
      <c r="O72" s="847">
        <v>0</v>
      </c>
      <c r="P72" s="847">
        <v>0</v>
      </c>
      <c r="Q72" s="847">
        <v>0</v>
      </c>
      <c r="R72" s="847">
        <v>0</v>
      </c>
      <c r="S72" s="847">
        <v>0</v>
      </c>
      <c r="T72" s="847">
        <v>0</v>
      </c>
      <c r="U72" s="847">
        <v>0</v>
      </c>
      <c r="V72" s="847">
        <v>0</v>
      </c>
      <c r="W72" s="737"/>
    </row>
    <row r="73" spans="1:23">
      <c r="A73" s="739">
        <v>2</v>
      </c>
      <c r="B73" s="837" t="b">
        <v>1</v>
      </c>
      <c r="C73" s="837"/>
      <c r="D73" s="837"/>
      <c r="E73" s="837"/>
      <c r="F73" s="837"/>
      <c r="G73" s="837"/>
      <c r="H73" s="837"/>
      <c r="I73" s="837"/>
      <c r="J73" s="837"/>
      <c r="K73" s="837"/>
      <c r="L73" s="265" t="s">
        <v>454</v>
      </c>
      <c r="M73" s="267" t="s">
        <v>429</v>
      </c>
      <c r="N73" s="262" t="s">
        <v>355</v>
      </c>
      <c r="O73" s="848"/>
      <c r="P73" s="848"/>
      <c r="Q73" s="848"/>
      <c r="R73" s="848"/>
      <c r="S73" s="848"/>
      <c r="T73" s="848"/>
      <c r="U73" s="848"/>
      <c r="V73" s="848"/>
      <c r="W73" s="737"/>
    </row>
    <row r="74" spans="1:23">
      <c r="A74" s="739">
        <v>2</v>
      </c>
      <c r="B74" s="837" t="b">
        <v>1</v>
      </c>
      <c r="C74" s="837"/>
      <c r="D74" s="837"/>
      <c r="E74" s="837"/>
      <c r="F74" s="837"/>
      <c r="G74" s="837"/>
      <c r="H74" s="837"/>
      <c r="I74" s="837"/>
      <c r="J74" s="837"/>
      <c r="K74" s="837"/>
      <c r="L74" s="265" t="s">
        <v>457</v>
      </c>
      <c r="M74" s="267" t="s">
        <v>430</v>
      </c>
      <c r="N74" s="262" t="s">
        <v>355</v>
      </c>
      <c r="O74" s="848"/>
      <c r="P74" s="848"/>
      <c r="Q74" s="848"/>
      <c r="R74" s="848"/>
      <c r="S74" s="848"/>
      <c r="T74" s="848"/>
      <c r="U74" s="848"/>
      <c r="V74" s="848"/>
      <c r="W74" s="737"/>
    </row>
    <row r="75" spans="1:23">
      <c r="A75" s="739">
        <v>2</v>
      </c>
      <c r="B75" s="837" t="b">
        <v>1</v>
      </c>
      <c r="C75" s="837"/>
      <c r="D75" s="837"/>
      <c r="E75" s="837"/>
      <c r="F75" s="837"/>
      <c r="G75" s="837"/>
      <c r="H75" s="837"/>
      <c r="I75" s="837"/>
      <c r="J75" s="837"/>
      <c r="K75" s="837"/>
      <c r="L75" s="265" t="s">
        <v>458</v>
      </c>
      <c r="M75" s="267" t="s">
        <v>431</v>
      </c>
      <c r="N75" s="262" t="s">
        <v>355</v>
      </c>
      <c r="O75" s="848"/>
      <c r="P75" s="848"/>
      <c r="Q75" s="848"/>
      <c r="R75" s="848"/>
      <c r="S75" s="848"/>
      <c r="T75" s="848"/>
      <c r="U75" s="848"/>
      <c r="V75" s="848"/>
      <c r="W75" s="737"/>
    </row>
    <row r="76" spans="1:23">
      <c r="A76" s="739">
        <v>2</v>
      </c>
      <c r="B76" s="837" t="b">
        <v>1</v>
      </c>
      <c r="C76" s="837"/>
      <c r="D76" s="837"/>
      <c r="E76" s="837"/>
      <c r="F76" s="837"/>
      <c r="G76" s="837"/>
      <c r="H76" s="837"/>
      <c r="I76" s="837"/>
      <c r="J76" s="837"/>
      <c r="K76" s="837"/>
      <c r="L76" s="265" t="s">
        <v>363</v>
      </c>
      <c r="M76" s="266" t="s">
        <v>432</v>
      </c>
      <c r="N76" s="262" t="s">
        <v>355</v>
      </c>
      <c r="O76" s="847">
        <v>0</v>
      </c>
      <c r="P76" s="847">
        <v>0</v>
      </c>
      <c r="Q76" s="847">
        <v>0</v>
      </c>
      <c r="R76" s="847">
        <v>0</v>
      </c>
      <c r="S76" s="847">
        <v>0</v>
      </c>
      <c r="T76" s="847">
        <v>0</v>
      </c>
      <c r="U76" s="847">
        <v>0</v>
      </c>
      <c r="V76" s="847">
        <v>0</v>
      </c>
      <c r="W76" s="737"/>
    </row>
    <row r="77" spans="1:23">
      <c r="A77" s="739">
        <v>2</v>
      </c>
      <c r="B77" s="837" t="b">
        <v>1</v>
      </c>
      <c r="C77" s="837"/>
      <c r="D77" s="837"/>
      <c r="E77" s="837"/>
      <c r="F77" s="837"/>
      <c r="G77" s="837"/>
      <c r="H77" s="837"/>
      <c r="I77" s="837"/>
      <c r="J77" s="837"/>
      <c r="K77" s="837"/>
      <c r="L77" s="265" t="s">
        <v>463</v>
      </c>
      <c r="M77" s="267" t="s">
        <v>433</v>
      </c>
      <c r="N77" s="262" t="s">
        <v>355</v>
      </c>
      <c r="O77" s="848"/>
      <c r="P77" s="848"/>
      <c r="Q77" s="848"/>
      <c r="R77" s="848"/>
      <c r="S77" s="848"/>
      <c r="T77" s="848"/>
      <c r="U77" s="848"/>
      <c r="V77" s="848"/>
      <c r="W77" s="737"/>
    </row>
    <row r="78" spans="1:23">
      <c r="A78" s="739">
        <v>2</v>
      </c>
      <c r="B78" s="837" t="b">
        <v>1</v>
      </c>
      <c r="C78" s="837"/>
      <c r="D78" s="837"/>
      <c r="E78" s="837"/>
      <c r="F78" s="837"/>
      <c r="G78" s="837"/>
      <c r="H78" s="837"/>
      <c r="I78" s="837"/>
      <c r="J78" s="837"/>
      <c r="K78" s="837"/>
      <c r="L78" s="265" t="s">
        <v>464</v>
      </c>
      <c r="M78" s="267" t="s">
        <v>434</v>
      </c>
      <c r="N78" s="262" t="s">
        <v>355</v>
      </c>
      <c r="O78" s="848"/>
      <c r="P78" s="848"/>
      <c r="Q78" s="848"/>
      <c r="R78" s="848"/>
      <c r="S78" s="848"/>
      <c r="T78" s="848"/>
      <c r="U78" s="848"/>
      <c r="V78" s="848"/>
      <c r="W78" s="737"/>
    </row>
    <row r="79" spans="1:23">
      <c r="A79" s="739">
        <v>2</v>
      </c>
      <c r="B79" s="837" t="b">
        <v>1</v>
      </c>
      <c r="C79" s="837"/>
      <c r="D79" s="837"/>
      <c r="E79" s="837"/>
      <c r="F79" s="837"/>
      <c r="G79" s="837"/>
      <c r="H79" s="837"/>
      <c r="I79" s="837"/>
      <c r="J79" s="837"/>
      <c r="K79" s="837"/>
      <c r="L79" s="265" t="s">
        <v>465</v>
      </c>
      <c r="M79" s="267" t="s">
        <v>435</v>
      </c>
      <c r="N79" s="262" t="s">
        <v>355</v>
      </c>
      <c r="O79" s="848"/>
      <c r="P79" s="848"/>
      <c r="Q79" s="848"/>
      <c r="R79" s="848"/>
      <c r="S79" s="848"/>
      <c r="T79" s="848"/>
      <c r="U79" s="848"/>
      <c r="V79" s="848"/>
      <c r="W79" s="737"/>
    </row>
    <row r="80" spans="1:23">
      <c r="A80" s="739">
        <v>2</v>
      </c>
      <c r="B80" s="837" t="b">
        <v>1</v>
      </c>
      <c r="C80" s="837"/>
      <c r="D80" s="837"/>
      <c r="E80" s="837"/>
      <c r="F80" s="837"/>
      <c r="G80" s="837"/>
      <c r="H80" s="837"/>
      <c r="I80" s="837"/>
      <c r="J80" s="837"/>
      <c r="K80" s="837"/>
      <c r="L80" s="265" t="s">
        <v>365</v>
      </c>
      <c r="M80" s="266" t="s">
        <v>436</v>
      </c>
      <c r="N80" s="262" t="s">
        <v>355</v>
      </c>
      <c r="O80" s="847">
        <v>0</v>
      </c>
      <c r="P80" s="847">
        <v>0</v>
      </c>
      <c r="Q80" s="847">
        <v>0</v>
      </c>
      <c r="R80" s="847">
        <v>0</v>
      </c>
      <c r="S80" s="847">
        <v>0</v>
      </c>
      <c r="T80" s="847">
        <v>0</v>
      </c>
      <c r="U80" s="847">
        <v>0</v>
      </c>
      <c r="V80" s="847">
        <v>0</v>
      </c>
      <c r="W80" s="737"/>
    </row>
    <row r="81" spans="1:23">
      <c r="A81" s="739">
        <v>2</v>
      </c>
      <c r="B81" s="837" t="b">
        <v>1</v>
      </c>
      <c r="C81" s="837"/>
      <c r="D81" s="837"/>
      <c r="E81" s="837"/>
      <c r="F81" s="837"/>
      <c r="G81" s="837"/>
      <c r="H81" s="837"/>
      <c r="I81" s="837"/>
      <c r="J81" s="837"/>
      <c r="K81" s="837"/>
      <c r="L81" s="265" t="s">
        <v>467</v>
      </c>
      <c r="M81" s="267" t="s">
        <v>437</v>
      </c>
      <c r="N81" s="262" t="s">
        <v>355</v>
      </c>
      <c r="O81" s="848"/>
      <c r="P81" s="848"/>
      <c r="Q81" s="848"/>
      <c r="R81" s="848"/>
      <c r="S81" s="848"/>
      <c r="T81" s="848"/>
      <c r="U81" s="848"/>
      <c r="V81" s="848"/>
      <c r="W81" s="737"/>
    </row>
    <row r="82" spans="1:23" ht="22.5">
      <c r="A82" s="739">
        <v>2</v>
      </c>
      <c r="B82" s="837" t="b">
        <v>1</v>
      </c>
      <c r="C82" s="837"/>
      <c r="D82" s="837"/>
      <c r="E82" s="837"/>
      <c r="F82" s="837"/>
      <c r="G82" s="837"/>
      <c r="H82" s="837"/>
      <c r="I82" s="837"/>
      <c r="J82" s="837"/>
      <c r="K82" s="837"/>
      <c r="L82" s="265" t="s">
        <v>474</v>
      </c>
      <c r="M82" s="267" t="s">
        <v>963</v>
      </c>
      <c r="N82" s="262" t="s">
        <v>355</v>
      </c>
      <c r="O82" s="848"/>
      <c r="P82" s="848"/>
      <c r="Q82" s="848"/>
      <c r="R82" s="848"/>
      <c r="S82" s="848"/>
      <c r="T82" s="848"/>
      <c r="U82" s="848"/>
      <c r="V82" s="848"/>
      <c r="W82" s="737"/>
    </row>
    <row r="83" spans="1:23" ht="22.5">
      <c r="A83" s="739">
        <v>2</v>
      </c>
      <c r="B83" s="837" t="b">
        <v>1</v>
      </c>
      <c r="C83" s="837"/>
      <c r="D83" s="837"/>
      <c r="E83" s="837"/>
      <c r="F83" s="837"/>
      <c r="G83" s="837"/>
      <c r="H83" s="837"/>
      <c r="I83" s="837"/>
      <c r="J83" s="837"/>
      <c r="K83" s="837"/>
      <c r="L83" s="265" t="s">
        <v>475</v>
      </c>
      <c r="M83" s="267" t="s">
        <v>438</v>
      </c>
      <c r="N83" s="262" t="s">
        <v>355</v>
      </c>
      <c r="O83" s="848"/>
      <c r="P83" s="848"/>
      <c r="Q83" s="848"/>
      <c r="R83" s="848"/>
      <c r="S83" s="848"/>
      <c r="T83" s="848"/>
      <c r="U83" s="848"/>
      <c r="V83" s="848"/>
      <c r="W83" s="737"/>
    </row>
    <row r="84" spans="1:23">
      <c r="A84" s="739">
        <v>2</v>
      </c>
      <c r="B84" s="837" t="b">
        <v>1</v>
      </c>
      <c r="C84" s="837"/>
      <c r="D84" s="837"/>
      <c r="E84" s="837"/>
      <c r="F84" s="837"/>
      <c r="G84" s="837"/>
      <c r="H84" s="837"/>
      <c r="I84" s="837"/>
      <c r="J84" s="837"/>
      <c r="K84" s="837"/>
      <c r="L84" s="265" t="s">
        <v>476</v>
      </c>
      <c r="M84" s="267" t="s">
        <v>439</v>
      </c>
      <c r="N84" s="262" t="s">
        <v>355</v>
      </c>
      <c r="O84" s="848"/>
      <c r="P84" s="848"/>
      <c r="Q84" s="848"/>
      <c r="R84" s="848"/>
      <c r="S84" s="848"/>
      <c r="T84" s="848"/>
      <c r="U84" s="848"/>
      <c r="V84" s="848"/>
      <c r="W84" s="737"/>
    </row>
    <row r="85" spans="1:23" s="270" customFormat="1" ht="22.5">
      <c r="A85" s="739">
        <v>2</v>
      </c>
      <c r="B85" s="837" t="b">
        <v>1</v>
      </c>
      <c r="C85" s="845"/>
      <c r="D85" s="845"/>
      <c r="E85" s="845"/>
      <c r="F85" s="845"/>
      <c r="G85" s="845"/>
      <c r="H85" s="845"/>
      <c r="I85" s="845"/>
      <c r="J85" s="845"/>
      <c r="K85" s="845"/>
      <c r="L85" s="268" t="s">
        <v>101</v>
      </c>
      <c r="M85" s="264" t="s">
        <v>440</v>
      </c>
      <c r="N85" s="269" t="s">
        <v>355</v>
      </c>
      <c r="O85" s="846">
        <v>0</v>
      </c>
      <c r="P85" s="846">
        <v>0</v>
      </c>
      <c r="Q85" s="846">
        <v>0</v>
      </c>
      <c r="R85" s="846">
        <v>0</v>
      </c>
      <c r="S85" s="846">
        <v>0</v>
      </c>
      <c r="T85" s="846">
        <v>0</v>
      </c>
      <c r="U85" s="846">
        <v>0</v>
      </c>
      <c r="V85" s="846">
        <v>0</v>
      </c>
      <c r="W85" s="737"/>
    </row>
    <row r="86" spans="1:23">
      <c r="A86" s="739">
        <v>2</v>
      </c>
      <c r="B86" s="837" t="b">
        <v>1</v>
      </c>
      <c r="C86" s="837"/>
      <c r="D86" s="837"/>
      <c r="E86" s="837"/>
      <c r="F86" s="837"/>
      <c r="G86" s="837"/>
      <c r="H86" s="837"/>
      <c r="I86" s="837"/>
      <c r="J86" s="837"/>
      <c r="K86" s="837"/>
      <c r="L86" s="265" t="s">
        <v>16</v>
      </c>
      <c r="M86" s="266" t="s">
        <v>971</v>
      </c>
      <c r="N86" s="262" t="s">
        <v>355</v>
      </c>
      <c r="O86" s="848"/>
      <c r="P86" s="848"/>
      <c r="Q86" s="848"/>
      <c r="R86" s="848"/>
      <c r="S86" s="848"/>
      <c r="T86" s="848"/>
      <c r="U86" s="848"/>
      <c r="V86" s="848"/>
      <c r="W86" s="737"/>
    </row>
    <row r="87" spans="1:23">
      <c r="A87" s="739">
        <v>2</v>
      </c>
      <c r="B87" s="837" t="b">
        <v>1</v>
      </c>
      <c r="C87" s="837"/>
      <c r="D87" s="837"/>
      <c r="E87" s="837"/>
      <c r="F87" s="837"/>
      <c r="G87" s="837"/>
      <c r="H87" s="837"/>
      <c r="I87" s="837"/>
      <c r="J87" s="837"/>
      <c r="K87" s="837"/>
      <c r="L87" s="265" t="s">
        <v>143</v>
      </c>
      <c r="M87" s="266" t="s">
        <v>972</v>
      </c>
      <c r="N87" s="262" t="s">
        <v>355</v>
      </c>
      <c r="O87" s="848"/>
      <c r="P87" s="848"/>
      <c r="Q87" s="848"/>
      <c r="R87" s="848"/>
      <c r="S87" s="848"/>
      <c r="T87" s="848"/>
      <c r="U87" s="848"/>
      <c r="V87" s="848"/>
      <c r="W87" s="737"/>
    </row>
    <row r="88" spans="1:23">
      <c r="A88" s="739">
        <v>2</v>
      </c>
      <c r="B88" s="837" t="b">
        <v>1</v>
      </c>
      <c r="C88" s="837"/>
      <c r="D88" s="837"/>
      <c r="E88" s="837"/>
      <c r="F88" s="837"/>
      <c r="G88" s="837"/>
      <c r="H88" s="837"/>
      <c r="I88" s="837"/>
      <c r="J88" s="837"/>
      <c r="K88" s="837"/>
      <c r="L88" s="265" t="s">
        <v>156</v>
      </c>
      <c r="M88" s="266" t="s">
        <v>441</v>
      </c>
      <c r="N88" s="262" t="s">
        <v>355</v>
      </c>
      <c r="O88" s="848"/>
      <c r="P88" s="848"/>
      <c r="Q88" s="848"/>
      <c r="R88" s="848"/>
      <c r="S88" s="848"/>
      <c r="T88" s="848"/>
      <c r="U88" s="848"/>
      <c r="V88" s="848"/>
      <c r="W88" s="737"/>
    </row>
    <row r="89" spans="1:23" ht="24" customHeight="1">
      <c r="A89" s="837"/>
      <c r="B89" s="837"/>
      <c r="C89" s="837"/>
      <c r="D89" s="837"/>
      <c r="E89" s="837"/>
      <c r="F89" s="837"/>
      <c r="G89" s="837"/>
      <c r="H89" s="837"/>
      <c r="I89" s="837"/>
      <c r="J89" s="837"/>
      <c r="K89" s="837"/>
      <c r="L89" s="837"/>
      <c r="M89" s="851" t="s">
        <v>1239</v>
      </c>
      <c r="N89" s="837"/>
      <c r="O89" s="837"/>
      <c r="P89" s="837"/>
      <c r="Q89" s="837"/>
      <c r="R89" s="837"/>
      <c r="S89" s="837"/>
      <c r="T89" s="837"/>
      <c r="U89" s="837"/>
      <c r="V89" s="837"/>
      <c r="W89" s="837"/>
    </row>
    <row r="90" spans="1:23" ht="15" customHeight="1">
      <c r="A90" s="837"/>
      <c r="B90" s="837"/>
      <c r="C90" s="837"/>
      <c r="D90" s="837"/>
      <c r="E90" s="837"/>
      <c r="F90" s="837"/>
      <c r="G90" s="837"/>
      <c r="H90" s="837"/>
      <c r="I90" s="837"/>
      <c r="J90" s="837"/>
      <c r="K90" s="837"/>
      <c r="L90" s="1070" t="s">
        <v>1274</v>
      </c>
      <c r="M90" s="1071"/>
      <c r="N90" s="1071"/>
      <c r="O90" s="1071"/>
      <c r="P90" s="1071"/>
      <c r="Q90" s="1071"/>
      <c r="R90" s="1071"/>
      <c r="S90" s="1071"/>
      <c r="T90" s="1071"/>
      <c r="U90" s="1071"/>
      <c r="V90" s="1071"/>
      <c r="W90" s="1071"/>
    </row>
    <row r="91" spans="1:23" ht="15" customHeight="1">
      <c r="A91" s="837"/>
      <c r="B91" s="837"/>
      <c r="C91" s="837"/>
      <c r="D91" s="837"/>
      <c r="E91" s="837"/>
      <c r="F91" s="837"/>
      <c r="G91" s="837"/>
      <c r="H91" s="837"/>
      <c r="I91" s="837"/>
      <c r="J91" s="837"/>
      <c r="K91" s="606"/>
      <c r="L91" s="1072"/>
      <c r="M91" s="1072"/>
      <c r="N91" s="1072"/>
      <c r="O91" s="1072"/>
      <c r="P91" s="1072"/>
      <c r="Q91" s="1072"/>
      <c r="R91" s="1072"/>
      <c r="S91" s="1072"/>
      <c r="T91" s="1072"/>
      <c r="U91" s="1072"/>
      <c r="V91" s="1072"/>
      <c r="W91" s="1072"/>
    </row>
  </sheetData>
  <sheetProtection formatColumns="0" formatRows="0" autoFilter="0"/>
  <mergeCells count="7">
    <mergeCell ref="L14:M14"/>
    <mergeCell ref="W16:W17"/>
    <mergeCell ref="L90:W90"/>
    <mergeCell ref="L91:W91"/>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W66:W88">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O68:V71 O86:V88 O81:V84 O77:V79 O73:V75">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23" hidden="1">
      <c r="L1" s="837"/>
      <c r="M1" s="837"/>
      <c r="N1" s="837"/>
      <c r="O1" s="837"/>
      <c r="P1" s="837"/>
      <c r="Q1" s="837"/>
      <c r="R1" s="837"/>
      <c r="S1" s="837"/>
      <c r="T1" s="837"/>
      <c r="U1" s="837"/>
      <c r="V1" s="837"/>
      <c r="W1" s="837"/>
    </row>
    <row r="2" spans="12:23" hidden="1">
      <c r="L2" s="837"/>
      <c r="M2" s="837"/>
      <c r="N2" s="837"/>
      <c r="O2" s="837"/>
      <c r="P2" s="837"/>
      <c r="Q2" s="837"/>
      <c r="R2" s="837"/>
      <c r="S2" s="837"/>
      <c r="T2" s="837"/>
      <c r="U2" s="837"/>
      <c r="V2" s="837"/>
      <c r="W2" s="837"/>
    </row>
    <row r="3" spans="12:23" hidden="1">
      <c r="L3" s="837"/>
      <c r="M3" s="837"/>
      <c r="N3" s="837"/>
      <c r="O3" s="837"/>
      <c r="P3" s="837"/>
      <c r="Q3" s="837"/>
      <c r="R3" s="837"/>
      <c r="S3" s="837"/>
      <c r="T3" s="837"/>
      <c r="U3" s="837"/>
      <c r="V3" s="837"/>
      <c r="W3" s="837"/>
    </row>
    <row r="4" spans="12:23" hidden="1">
      <c r="L4" s="837"/>
      <c r="M4" s="837"/>
      <c r="N4" s="837"/>
      <c r="O4" s="837"/>
      <c r="P4" s="837"/>
      <c r="Q4" s="837"/>
      <c r="R4" s="837"/>
      <c r="S4" s="837"/>
      <c r="T4" s="837"/>
      <c r="U4" s="837"/>
      <c r="V4" s="837"/>
      <c r="W4" s="837"/>
    </row>
    <row r="5" spans="12:23" hidden="1">
      <c r="L5" s="837"/>
      <c r="M5" s="837"/>
      <c r="N5" s="837"/>
      <c r="O5" s="837"/>
      <c r="P5" s="837"/>
      <c r="Q5" s="837"/>
      <c r="R5" s="837"/>
      <c r="S5" s="837"/>
      <c r="T5" s="837"/>
      <c r="U5" s="837"/>
      <c r="V5" s="837"/>
      <c r="W5" s="837"/>
    </row>
    <row r="6" spans="12:23" hidden="1">
      <c r="L6" s="837"/>
      <c r="M6" s="837"/>
      <c r="N6" s="837"/>
      <c r="O6" s="837"/>
      <c r="P6" s="837"/>
      <c r="Q6" s="837"/>
      <c r="R6" s="837"/>
      <c r="S6" s="837"/>
      <c r="T6" s="837"/>
      <c r="U6" s="837"/>
      <c r="V6" s="837"/>
      <c r="W6" s="837"/>
    </row>
    <row r="7" spans="12:23" hidden="1">
      <c r="L7" s="837"/>
      <c r="M7" s="837"/>
      <c r="N7" s="837"/>
      <c r="O7" s="837"/>
      <c r="P7" s="837"/>
      <c r="Q7" s="837"/>
      <c r="R7" s="837"/>
      <c r="S7" s="837"/>
      <c r="T7" s="837"/>
      <c r="U7" s="837"/>
      <c r="V7" s="837"/>
      <c r="W7" s="837"/>
    </row>
    <row r="8" spans="12:23" hidden="1">
      <c r="L8" s="837"/>
      <c r="M8" s="837"/>
      <c r="N8" s="837"/>
      <c r="O8" s="837"/>
      <c r="P8" s="837"/>
      <c r="Q8" s="837"/>
      <c r="R8" s="837"/>
      <c r="S8" s="837"/>
      <c r="T8" s="837"/>
      <c r="U8" s="837"/>
      <c r="V8" s="837"/>
      <c r="W8" s="837"/>
    </row>
    <row r="9" spans="12:23" hidden="1">
      <c r="L9" s="837"/>
      <c r="M9" s="837"/>
      <c r="N9" s="837"/>
      <c r="O9" s="837"/>
      <c r="P9" s="837"/>
      <c r="Q9" s="837"/>
      <c r="R9" s="837"/>
      <c r="S9" s="837"/>
      <c r="T9" s="837"/>
      <c r="U9" s="837"/>
      <c r="V9" s="837"/>
      <c r="W9" s="837"/>
    </row>
    <row r="10" spans="12:23" hidden="1">
      <c r="L10" s="837"/>
      <c r="M10" s="837"/>
      <c r="N10" s="837"/>
      <c r="O10" s="837"/>
      <c r="P10" s="837"/>
      <c r="Q10" s="837"/>
      <c r="R10" s="837"/>
      <c r="S10" s="837"/>
      <c r="T10" s="837"/>
      <c r="U10" s="837"/>
      <c r="V10" s="837"/>
      <c r="W10" s="837"/>
    </row>
    <row r="11" spans="12:23" ht="15" hidden="1" customHeight="1">
      <c r="L11" s="852"/>
      <c r="M11" s="620"/>
      <c r="N11" s="852"/>
      <c r="O11" s="852"/>
      <c r="P11" s="852"/>
      <c r="Q11" s="852"/>
      <c r="R11" s="852"/>
      <c r="S11" s="852"/>
      <c r="T11" s="852"/>
      <c r="U11" s="852"/>
      <c r="V11" s="852"/>
      <c r="W11" s="837"/>
    </row>
    <row r="12" spans="12:23" ht="20.100000000000001" customHeight="1">
      <c r="L12" s="373" t="s">
        <v>1238</v>
      </c>
      <c r="M12" s="276"/>
      <c r="N12" s="276"/>
      <c r="O12" s="276"/>
      <c r="P12" s="276"/>
      <c r="Q12" s="277"/>
      <c r="R12" s="277"/>
      <c r="S12" s="277"/>
      <c r="T12" s="277"/>
      <c r="U12" s="277"/>
      <c r="V12" s="277"/>
      <c r="W12" s="853"/>
    </row>
    <row r="13" spans="12:23" ht="11.25" customHeight="1">
      <c r="L13" s="852"/>
      <c r="M13" s="852"/>
      <c r="N13" s="852"/>
      <c r="O13" s="852"/>
      <c r="P13" s="852"/>
      <c r="Q13" s="852"/>
      <c r="R13" s="852"/>
      <c r="S13" s="852"/>
      <c r="T13" s="852"/>
      <c r="U13" s="852"/>
      <c r="V13" s="852"/>
      <c r="W13" s="837"/>
    </row>
    <row r="14" spans="12:23" ht="111.75" customHeight="1">
      <c r="L14" s="854" t="s">
        <v>287</v>
      </c>
      <c r="M14" s="855" t="s">
        <v>140</v>
      </c>
      <c r="N14" s="855" t="s">
        <v>141</v>
      </c>
      <c r="O14" s="839" t="s">
        <v>1124</v>
      </c>
      <c r="P14" s="839" t="s">
        <v>442</v>
      </c>
      <c r="Q14" s="839" t="s">
        <v>443</v>
      </c>
      <c r="R14" s="839" t="s">
        <v>444</v>
      </c>
      <c r="S14" s="839" t="s">
        <v>445</v>
      </c>
      <c r="T14" s="839" t="s">
        <v>1125</v>
      </c>
      <c r="U14" s="839" t="s">
        <v>135</v>
      </c>
      <c r="V14" s="839" t="s">
        <v>446</v>
      </c>
      <c r="W14" s="837"/>
    </row>
    <row r="15" spans="12:23">
      <c r="L15" s="837"/>
      <c r="M15" s="837"/>
      <c r="N15" s="837"/>
      <c r="O15" s="837"/>
      <c r="P15" s="837"/>
      <c r="Q15" s="837"/>
      <c r="R15" s="837"/>
      <c r="S15" s="837"/>
      <c r="T15" s="837"/>
      <c r="U15" s="837"/>
      <c r="V15" s="837"/>
      <c r="W15" s="837"/>
    </row>
    <row r="16" spans="12:23">
      <c r="L16" s="837"/>
      <c r="M16" s="837"/>
      <c r="N16" s="837"/>
      <c r="O16" s="837"/>
      <c r="P16" s="837"/>
      <c r="Q16" s="837"/>
      <c r="R16" s="837"/>
      <c r="S16" s="837"/>
      <c r="T16" s="837"/>
      <c r="U16" s="837"/>
      <c r="V16" s="837"/>
      <c r="W16" s="837"/>
    </row>
    <row r="17" spans="12:23" ht="24" customHeight="1">
      <c r="L17" s="1070" t="s">
        <v>1274</v>
      </c>
      <c r="M17" s="1070"/>
      <c r="N17" s="1070"/>
      <c r="O17" s="1070"/>
      <c r="P17" s="1070"/>
      <c r="Q17" s="1070"/>
      <c r="R17" s="1070"/>
      <c r="S17" s="1070"/>
      <c r="T17" s="1070"/>
      <c r="U17" s="1070"/>
      <c r="V17" s="1074"/>
      <c r="W17" s="837"/>
    </row>
    <row r="18" spans="12:23" ht="24" customHeight="1">
      <c r="L18" s="1072"/>
      <c r="M18" s="1072"/>
      <c r="N18" s="1072"/>
      <c r="O18" s="1072"/>
      <c r="P18" s="1072"/>
      <c r="Q18" s="1072"/>
      <c r="R18" s="1072"/>
      <c r="S18" s="1072"/>
      <c r="T18" s="1072"/>
      <c r="U18" s="1072"/>
      <c r="V18" s="1075"/>
      <c r="W18" s="83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pageSetUpPr fitToPage="1"/>
  </sheetPr>
  <dimension ref="A1:Y180"/>
  <sheetViews>
    <sheetView showGridLines="0" view="pageBreakPreview" zoomScale="60" zoomScaleNormal="100" workbookViewId="0">
      <pane xSplit="14" ySplit="15" topLeftCell="O158" activePane="bottomRight" state="frozen"/>
      <selection activeCell="K11" sqref="A11:XFD11"/>
      <selection pane="topRight" activeCell="K11" sqref="A11:XFD11"/>
      <selection pane="bottomLeft" activeCell="K11" sqref="A11:XFD11"/>
      <selection pane="bottomRight" activeCell="U177" sqref="U177"/>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856"/>
      <c r="B1" s="856"/>
      <c r="C1" s="856"/>
      <c r="D1" s="856"/>
      <c r="E1" s="856"/>
      <c r="F1" s="856"/>
      <c r="G1" s="856"/>
      <c r="H1" s="856"/>
      <c r="I1" s="856"/>
      <c r="J1" s="856"/>
      <c r="K1" s="856"/>
      <c r="L1" s="856"/>
      <c r="M1" s="856"/>
      <c r="N1" s="856"/>
      <c r="O1" s="857">
        <v>2022</v>
      </c>
      <c r="P1" s="857">
        <v>2022</v>
      </c>
      <c r="Q1" s="857">
        <v>2022</v>
      </c>
      <c r="R1" s="857">
        <v>2022</v>
      </c>
      <c r="S1" s="783">
        <v>2023</v>
      </c>
      <c r="T1" s="783">
        <v>2024</v>
      </c>
      <c r="U1" s="783">
        <v>2024</v>
      </c>
      <c r="V1" s="856"/>
      <c r="W1" s="856"/>
      <c r="X1" s="856"/>
      <c r="Y1" s="856"/>
    </row>
    <row r="2" spans="1:25" hidden="1">
      <c r="A2" s="856"/>
      <c r="B2" s="856"/>
      <c r="C2" s="856"/>
      <c r="D2" s="856"/>
      <c r="E2" s="856"/>
      <c r="F2" s="856"/>
      <c r="G2" s="856"/>
      <c r="H2" s="856"/>
      <c r="I2" s="856"/>
      <c r="J2" s="856"/>
      <c r="K2" s="856"/>
      <c r="L2" s="856"/>
      <c r="M2" s="856"/>
      <c r="N2" s="856"/>
      <c r="O2" s="783" t="s">
        <v>271</v>
      </c>
      <c r="P2" s="783" t="s">
        <v>309</v>
      </c>
      <c r="Q2" s="783" t="s">
        <v>289</v>
      </c>
      <c r="R2" s="783" t="s">
        <v>974</v>
      </c>
      <c r="S2" s="783" t="s">
        <v>271</v>
      </c>
      <c r="T2" s="783" t="s">
        <v>272</v>
      </c>
      <c r="U2" s="783" t="s">
        <v>271</v>
      </c>
      <c r="V2" s="856"/>
      <c r="W2" s="856"/>
      <c r="X2" s="856"/>
      <c r="Y2" s="856"/>
    </row>
    <row r="3" spans="1:25" hidden="1">
      <c r="A3" s="856"/>
      <c r="B3" s="856"/>
      <c r="C3" s="856"/>
      <c r="D3" s="856"/>
      <c r="E3" s="856"/>
      <c r="F3" s="856"/>
      <c r="G3" s="856"/>
      <c r="H3" s="856"/>
      <c r="I3" s="856"/>
      <c r="J3" s="856"/>
      <c r="K3" s="856"/>
      <c r="L3" s="856"/>
      <c r="M3" s="856"/>
      <c r="N3" s="856"/>
      <c r="O3" s="783" t="s">
        <v>2412</v>
      </c>
      <c r="P3" s="783" t="s">
        <v>2413</v>
      </c>
      <c r="Q3" s="783" t="s">
        <v>2414</v>
      </c>
      <c r="R3" s="783" t="s">
        <v>2425</v>
      </c>
      <c r="S3" s="783" t="s">
        <v>2416</v>
      </c>
      <c r="T3" s="783" t="s">
        <v>2417</v>
      </c>
      <c r="U3" s="783" t="s">
        <v>2418</v>
      </c>
      <c r="V3" s="856"/>
      <c r="W3" s="856"/>
      <c r="X3" s="856"/>
      <c r="Y3" s="856"/>
    </row>
    <row r="4" spans="1:25" hidden="1">
      <c r="A4" s="856"/>
      <c r="B4" s="856"/>
      <c r="C4" s="856"/>
      <c r="D4" s="856"/>
      <c r="E4" s="856"/>
      <c r="F4" s="856"/>
      <c r="G4" s="856"/>
      <c r="H4" s="856"/>
      <c r="I4" s="856"/>
      <c r="J4" s="856"/>
      <c r="K4" s="856"/>
      <c r="L4" s="856"/>
      <c r="M4" s="856"/>
      <c r="N4" s="856"/>
      <c r="O4" s="856"/>
      <c r="P4" s="856"/>
      <c r="Q4" s="856"/>
      <c r="R4" s="856"/>
      <c r="S4" s="856"/>
      <c r="T4" s="856"/>
      <c r="U4" s="856"/>
      <c r="V4" s="856"/>
      <c r="W4" s="856"/>
      <c r="X4" s="856"/>
      <c r="Y4" s="856"/>
    </row>
    <row r="5" spans="1:25" hidden="1">
      <c r="A5" s="856"/>
      <c r="B5" s="856"/>
      <c r="C5" s="856"/>
      <c r="D5" s="856"/>
      <c r="E5" s="856"/>
      <c r="F5" s="856"/>
      <c r="G5" s="856"/>
      <c r="H5" s="856"/>
      <c r="I5" s="856"/>
      <c r="J5" s="856"/>
      <c r="K5" s="856"/>
      <c r="L5" s="856"/>
      <c r="M5" s="856"/>
      <c r="N5" s="856"/>
      <c r="O5" s="856"/>
      <c r="P5" s="856"/>
      <c r="Q5" s="856"/>
      <c r="R5" s="856"/>
      <c r="S5" s="856"/>
      <c r="T5" s="856"/>
      <c r="U5" s="856"/>
      <c r="V5" s="856"/>
      <c r="W5" s="856"/>
      <c r="X5" s="856"/>
      <c r="Y5" s="856"/>
    </row>
    <row r="6" spans="1:25" hidden="1">
      <c r="A6" s="856"/>
      <c r="B6" s="856"/>
      <c r="C6" s="856"/>
      <c r="D6" s="856"/>
      <c r="E6" s="856"/>
      <c r="F6" s="856"/>
      <c r="G6" s="856"/>
      <c r="H6" s="856"/>
      <c r="I6" s="856"/>
      <c r="J6" s="856"/>
      <c r="K6" s="856"/>
      <c r="L6" s="856"/>
      <c r="M6" s="856"/>
      <c r="N6" s="856"/>
      <c r="O6" s="856"/>
      <c r="P6" s="856"/>
      <c r="Q6" s="856"/>
      <c r="R6" s="856"/>
      <c r="S6" s="856"/>
      <c r="T6" s="856"/>
      <c r="U6" s="856"/>
      <c r="V6" s="856"/>
      <c r="W6" s="856"/>
      <c r="X6" s="856"/>
      <c r="Y6" s="856"/>
    </row>
    <row r="7" spans="1:25" hidden="1">
      <c r="A7" s="856"/>
      <c r="B7" s="856"/>
      <c r="C7" s="856"/>
      <c r="D7" s="856"/>
      <c r="E7" s="856"/>
      <c r="F7" s="856"/>
      <c r="G7" s="856"/>
      <c r="H7" s="856"/>
      <c r="I7" s="856"/>
      <c r="J7" s="856"/>
      <c r="K7" s="856"/>
      <c r="L7" s="856"/>
      <c r="M7" s="856"/>
      <c r="N7" s="856"/>
      <c r="O7" s="639" t="b">
        <v>1</v>
      </c>
      <c r="P7" s="639" t="b">
        <v>1</v>
      </c>
      <c r="Q7" s="639" t="b">
        <v>1</v>
      </c>
      <c r="R7" s="639" t="b">
        <v>1</v>
      </c>
      <c r="S7" s="639" t="b">
        <v>1</v>
      </c>
      <c r="T7" s="659"/>
      <c r="U7" s="856"/>
      <c r="V7" s="856"/>
      <c r="W7" s="856"/>
      <c r="X7" s="856"/>
      <c r="Y7" s="856"/>
    </row>
    <row r="8" spans="1:25" hidden="1">
      <c r="A8" s="856"/>
      <c r="B8" s="856"/>
      <c r="C8" s="856"/>
      <c r="D8" s="856"/>
      <c r="E8" s="856"/>
      <c r="F8" s="856"/>
      <c r="G8" s="856"/>
      <c r="H8" s="856"/>
      <c r="I8" s="856"/>
      <c r="J8" s="856"/>
      <c r="K8" s="856"/>
      <c r="L8" s="856"/>
      <c r="M8" s="856"/>
      <c r="N8" s="856"/>
      <c r="O8" s="856"/>
      <c r="P8" s="856"/>
      <c r="Q8" s="856"/>
      <c r="R8" s="856"/>
      <c r="S8" s="856"/>
      <c r="T8" s="856"/>
      <c r="U8" s="856"/>
      <c r="V8" s="856"/>
      <c r="W8" s="856"/>
      <c r="X8" s="856"/>
      <c r="Y8" s="856"/>
    </row>
    <row r="9" spans="1:25" hidden="1">
      <c r="A9" s="856"/>
      <c r="B9" s="856"/>
      <c r="C9" s="856"/>
      <c r="D9" s="856"/>
      <c r="E9" s="856"/>
      <c r="F9" s="856"/>
      <c r="G9" s="856"/>
      <c r="H9" s="856"/>
      <c r="I9" s="856"/>
      <c r="J9" s="856"/>
      <c r="K9" s="856"/>
      <c r="L9" s="856"/>
      <c r="M9" s="856"/>
      <c r="N9" s="856"/>
      <c r="O9" s="856"/>
      <c r="P9" s="856"/>
      <c r="Q9" s="856"/>
      <c r="R9" s="856"/>
      <c r="S9" s="856"/>
      <c r="T9" s="856"/>
      <c r="U9" s="856"/>
      <c r="V9" s="856"/>
      <c r="W9" s="856"/>
      <c r="X9" s="856"/>
      <c r="Y9" s="856"/>
    </row>
    <row r="10" spans="1:25" hidden="1">
      <c r="A10" s="856"/>
      <c r="B10" s="856"/>
      <c r="C10" s="856"/>
      <c r="D10" s="856"/>
      <c r="E10" s="856"/>
      <c r="F10" s="856"/>
      <c r="G10" s="856"/>
      <c r="H10" s="856"/>
      <c r="I10" s="856"/>
      <c r="J10" s="856"/>
      <c r="K10" s="856"/>
      <c r="L10" s="856"/>
      <c r="M10" s="856"/>
      <c r="N10" s="856"/>
      <c r="O10" s="856"/>
      <c r="P10" s="856"/>
      <c r="Q10" s="856"/>
      <c r="R10" s="856"/>
      <c r="S10" s="856"/>
      <c r="T10" s="856"/>
      <c r="U10" s="856"/>
      <c r="V10" s="856"/>
      <c r="W10" s="856"/>
      <c r="X10" s="856"/>
      <c r="Y10" s="856"/>
    </row>
    <row r="11" spans="1:25" ht="15" hidden="1" customHeight="1">
      <c r="A11" s="856"/>
      <c r="B11" s="856"/>
      <c r="C11" s="856"/>
      <c r="D11" s="856"/>
      <c r="E11" s="856"/>
      <c r="F11" s="856"/>
      <c r="G11" s="856"/>
      <c r="H11" s="856"/>
      <c r="I11" s="856"/>
      <c r="J11" s="856"/>
      <c r="K11" s="856"/>
      <c r="L11" s="856"/>
      <c r="M11" s="620"/>
      <c r="N11" s="856"/>
      <c r="O11" s="856"/>
      <c r="P11" s="856"/>
      <c r="Q11" s="856"/>
      <c r="R11" s="856"/>
      <c r="S11" s="856"/>
      <c r="T11" s="856"/>
      <c r="U11" s="856"/>
      <c r="V11" s="856"/>
      <c r="W11" s="856"/>
      <c r="X11" s="856"/>
      <c r="Y11" s="856"/>
    </row>
    <row r="12" spans="1:25" ht="20.100000000000001" customHeight="1">
      <c r="A12" s="856"/>
      <c r="B12" s="856"/>
      <c r="C12" s="856"/>
      <c r="D12" s="856"/>
      <c r="E12" s="856"/>
      <c r="F12" s="856"/>
      <c r="G12" s="856"/>
      <c r="H12" s="856"/>
      <c r="I12" s="856"/>
      <c r="J12" s="856"/>
      <c r="K12" s="856"/>
      <c r="L12" s="858" t="s">
        <v>1126</v>
      </c>
      <c r="M12" s="859"/>
      <c r="N12" s="859"/>
      <c r="O12" s="859"/>
      <c r="P12" s="859"/>
      <c r="Q12" s="859"/>
      <c r="R12" s="859"/>
      <c r="S12" s="859"/>
      <c r="T12" s="859"/>
      <c r="U12" s="859"/>
      <c r="V12" s="859"/>
      <c r="W12" s="859"/>
      <c r="X12" s="859"/>
      <c r="Y12" s="859"/>
    </row>
    <row r="13" spans="1:25">
      <c r="A13" s="856"/>
      <c r="B13" s="856"/>
      <c r="C13" s="856"/>
      <c r="D13" s="856"/>
      <c r="E13" s="856"/>
      <c r="F13" s="856"/>
      <c r="G13" s="856"/>
      <c r="H13" s="856"/>
      <c r="I13" s="856"/>
      <c r="J13" s="856"/>
      <c r="K13" s="856"/>
      <c r="L13" s="860"/>
      <c r="M13" s="860"/>
      <c r="N13" s="860"/>
      <c r="O13" s="860"/>
      <c r="P13" s="860"/>
      <c r="Q13" s="860"/>
      <c r="R13" s="860"/>
      <c r="S13" s="860"/>
      <c r="T13" s="860"/>
      <c r="U13" s="860"/>
      <c r="V13" s="860"/>
      <c r="W13" s="860"/>
      <c r="X13" s="860"/>
      <c r="Y13" s="860"/>
    </row>
    <row r="14" spans="1:25" ht="26.25" customHeight="1">
      <c r="A14" s="856"/>
      <c r="B14" s="856"/>
      <c r="C14" s="856"/>
      <c r="D14" s="856"/>
      <c r="E14" s="856"/>
      <c r="F14" s="856"/>
      <c r="G14" s="856"/>
      <c r="H14" s="856"/>
      <c r="I14" s="856"/>
      <c r="J14" s="856"/>
      <c r="K14" s="856"/>
      <c r="L14" s="1077" t="s">
        <v>15</v>
      </c>
      <c r="M14" s="1077" t="s">
        <v>120</v>
      </c>
      <c r="N14" s="1077" t="s">
        <v>141</v>
      </c>
      <c r="O14" s="861" t="s">
        <v>2409</v>
      </c>
      <c r="P14" s="861" t="s">
        <v>2409</v>
      </c>
      <c r="Q14" s="861" t="s">
        <v>2409</v>
      </c>
      <c r="R14" s="861" t="s">
        <v>2409</v>
      </c>
      <c r="S14" s="862" t="s">
        <v>2410</v>
      </c>
      <c r="T14" s="863" t="s">
        <v>2411</v>
      </c>
      <c r="U14" s="861" t="s">
        <v>2411</v>
      </c>
      <c r="V14" s="1077" t="s">
        <v>1219</v>
      </c>
      <c r="W14" s="1080" t="s">
        <v>913</v>
      </c>
      <c r="X14" s="1076" t="s">
        <v>308</v>
      </c>
      <c r="Y14" s="1076" t="s">
        <v>919</v>
      </c>
    </row>
    <row r="15" spans="1:25" ht="79.5" customHeight="1">
      <c r="A15" s="856"/>
      <c r="B15" s="856"/>
      <c r="C15" s="856"/>
      <c r="D15" s="856"/>
      <c r="E15" s="856"/>
      <c r="F15" s="856"/>
      <c r="G15" s="856"/>
      <c r="H15" s="856"/>
      <c r="I15" s="856"/>
      <c r="J15" s="856"/>
      <c r="K15" s="856"/>
      <c r="L15" s="1077"/>
      <c r="M15" s="1077"/>
      <c r="N15" s="1077"/>
      <c r="O15" s="862" t="s">
        <v>271</v>
      </c>
      <c r="P15" s="862" t="s">
        <v>309</v>
      </c>
      <c r="Q15" s="862" t="s">
        <v>289</v>
      </c>
      <c r="R15" s="861" t="s">
        <v>974</v>
      </c>
      <c r="S15" s="862" t="s">
        <v>271</v>
      </c>
      <c r="T15" s="864" t="s">
        <v>272</v>
      </c>
      <c r="U15" s="861" t="s">
        <v>271</v>
      </c>
      <c r="V15" s="1077"/>
      <c r="W15" s="1080"/>
      <c r="X15" s="1076"/>
      <c r="Y15" s="1076"/>
    </row>
    <row r="16" spans="1:25">
      <c r="A16" s="712" t="s">
        <v>17</v>
      </c>
      <c r="B16" s="865" t="s">
        <v>824</v>
      </c>
      <c r="C16" s="856"/>
      <c r="D16" s="856"/>
      <c r="E16" s="856"/>
      <c r="F16" s="856"/>
      <c r="G16" s="856"/>
      <c r="H16" s="856"/>
      <c r="I16" s="856"/>
      <c r="J16" s="856"/>
      <c r="K16" s="856"/>
      <c r="L16" s="646" t="s">
        <v>2406</v>
      </c>
      <c r="M16" s="866"/>
      <c r="N16" s="866"/>
      <c r="O16" s="866"/>
      <c r="P16" s="866"/>
      <c r="Q16" s="866"/>
      <c r="R16" s="866"/>
      <c r="S16" s="866"/>
      <c r="T16" s="866"/>
      <c r="U16" s="866"/>
      <c r="V16" s="866"/>
      <c r="W16" s="866"/>
      <c r="X16" s="866"/>
      <c r="Y16" s="866"/>
    </row>
    <row r="17" spans="1:25">
      <c r="A17" s="867" t="s">
        <v>17</v>
      </c>
      <c r="B17" s="856"/>
      <c r="C17" s="856"/>
      <c r="D17" s="856"/>
      <c r="E17" s="856"/>
      <c r="F17" s="856"/>
      <c r="G17" s="856"/>
      <c r="H17" s="856"/>
      <c r="I17" s="856"/>
      <c r="J17" s="856"/>
      <c r="K17" s="856"/>
      <c r="L17" s="868" t="s">
        <v>17</v>
      </c>
      <c r="M17" s="869" t="s">
        <v>453</v>
      </c>
      <c r="N17" s="861" t="s">
        <v>355</v>
      </c>
      <c r="O17" s="870">
        <v>3464.2061399999998</v>
      </c>
      <c r="P17" s="870">
        <v>4072.2465400000001</v>
      </c>
      <c r="Q17" s="870">
        <v>4072.2465400000001</v>
      </c>
      <c r="R17" s="870">
        <v>0</v>
      </c>
      <c r="S17" s="870">
        <v>3628.8853600000002</v>
      </c>
      <c r="T17" s="870">
        <v>4361.9610592800009</v>
      </c>
      <c r="U17" s="870">
        <v>4181.7040547199995</v>
      </c>
      <c r="V17" s="871">
        <v>15.233842898801278</v>
      </c>
      <c r="W17" s="719"/>
      <c r="X17" s="719"/>
      <c r="Y17" s="719"/>
    </row>
    <row r="18" spans="1:25" s="479" customFormat="1" ht="22.5">
      <c r="A18" s="872" t="s">
        <v>17</v>
      </c>
      <c r="B18" s="873"/>
      <c r="C18" s="873"/>
      <c r="D18" s="873"/>
      <c r="E18" s="873"/>
      <c r="F18" s="873"/>
      <c r="G18" s="873"/>
      <c r="H18" s="873"/>
      <c r="I18" s="873"/>
      <c r="J18" s="873"/>
      <c r="K18" s="873"/>
      <c r="L18" s="874" t="s">
        <v>154</v>
      </c>
      <c r="M18" s="875" t="s">
        <v>1127</v>
      </c>
      <c r="N18" s="876" t="s">
        <v>355</v>
      </c>
      <c r="O18" s="870">
        <v>0</v>
      </c>
      <c r="P18" s="870">
        <v>0</v>
      </c>
      <c r="Q18" s="870">
        <v>0</v>
      </c>
      <c r="R18" s="870">
        <v>0</v>
      </c>
      <c r="S18" s="870">
        <v>0</v>
      </c>
      <c r="T18" s="870">
        <v>11.7</v>
      </c>
      <c r="U18" s="870">
        <v>0</v>
      </c>
      <c r="V18" s="870">
        <v>0</v>
      </c>
      <c r="W18" s="877"/>
      <c r="X18" s="877"/>
      <c r="Y18" s="877"/>
    </row>
    <row r="19" spans="1:25">
      <c r="A19" s="867" t="s">
        <v>17</v>
      </c>
      <c r="B19" s="856"/>
      <c r="C19" s="856"/>
      <c r="D19" s="856"/>
      <c r="E19" s="856"/>
      <c r="F19" s="856"/>
      <c r="G19" s="856"/>
      <c r="H19" s="856"/>
      <c r="I19" s="856"/>
      <c r="J19" s="856"/>
      <c r="K19" s="856"/>
      <c r="L19" s="878" t="s">
        <v>397</v>
      </c>
      <c r="M19" s="879" t="s">
        <v>1128</v>
      </c>
      <c r="N19" s="861" t="s">
        <v>355</v>
      </c>
      <c r="O19" s="880">
        <v>0</v>
      </c>
      <c r="P19" s="880">
        <v>0</v>
      </c>
      <c r="Q19" s="880">
        <v>0</v>
      </c>
      <c r="R19" s="871">
        <v>0</v>
      </c>
      <c r="S19" s="880">
        <v>0</v>
      </c>
      <c r="T19" s="880">
        <v>0</v>
      </c>
      <c r="U19" s="880">
        <v>0</v>
      </c>
      <c r="V19" s="871">
        <v>0</v>
      </c>
      <c r="W19" s="719"/>
      <c r="X19" s="719"/>
      <c r="Y19" s="719"/>
    </row>
    <row r="20" spans="1:25">
      <c r="A20" s="867" t="s">
        <v>17</v>
      </c>
      <c r="B20" s="856"/>
      <c r="C20" s="856"/>
      <c r="D20" s="856"/>
      <c r="E20" s="856"/>
      <c r="F20" s="856"/>
      <c r="G20" s="856"/>
      <c r="H20" s="856"/>
      <c r="I20" s="856"/>
      <c r="J20" s="856"/>
      <c r="K20" s="856"/>
      <c r="L20" s="878" t="s">
        <v>399</v>
      </c>
      <c r="M20" s="879" t="s">
        <v>455</v>
      </c>
      <c r="N20" s="861" t="s">
        <v>355</v>
      </c>
      <c r="O20" s="881"/>
      <c r="P20" s="881"/>
      <c r="Q20" s="881"/>
      <c r="R20" s="871">
        <v>0</v>
      </c>
      <c r="S20" s="881"/>
      <c r="T20" s="881">
        <v>11.7</v>
      </c>
      <c r="U20" s="881"/>
      <c r="V20" s="871">
        <v>0</v>
      </c>
      <c r="W20" s="719"/>
      <c r="X20" s="719"/>
      <c r="Y20" s="719"/>
    </row>
    <row r="21" spans="1:25">
      <c r="A21" s="867" t="s">
        <v>17</v>
      </c>
      <c r="B21" s="856"/>
      <c r="C21" s="856"/>
      <c r="D21" s="856"/>
      <c r="E21" s="856"/>
      <c r="F21" s="856"/>
      <c r="G21" s="856"/>
      <c r="H21" s="856"/>
      <c r="I21" s="856"/>
      <c r="J21" s="856"/>
      <c r="K21" s="856"/>
      <c r="L21" s="878" t="s">
        <v>885</v>
      </c>
      <c r="M21" s="879" t="s">
        <v>456</v>
      </c>
      <c r="N21" s="861" t="s">
        <v>355</v>
      </c>
      <c r="O21" s="881"/>
      <c r="P21" s="881"/>
      <c r="Q21" s="881"/>
      <c r="R21" s="871">
        <v>0</v>
      </c>
      <c r="S21" s="881"/>
      <c r="T21" s="881"/>
      <c r="U21" s="881"/>
      <c r="V21" s="871">
        <v>0</v>
      </c>
      <c r="W21" s="719"/>
      <c r="X21" s="719"/>
      <c r="Y21" s="719"/>
    </row>
    <row r="22" spans="1:25" s="479" customFormat="1" ht="22.5">
      <c r="A22" s="872" t="s">
        <v>17</v>
      </c>
      <c r="B22" s="873"/>
      <c r="C22" s="873"/>
      <c r="D22" s="873"/>
      <c r="E22" s="873"/>
      <c r="F22" s="873"/>
      <c r="G22" s="873"/>
      <c r="H22" s="873"/>
      <c r="I22" s="873"/>
      <c r="J22" s="873"/>
      <c r="K22" s="873"/>
      <c r="L22" s="874" t="s">
        <v>155</v>
      </c>
      <c r="M22" s="875" t="s">
        <v>1129</v>
      </c>
      <c r="N22" s="876" t="s">
        <v>355</v>
      </c>
      <c r="O22" s="870">
        <v>1937.52</v>
      </c>
      <c r="P22" s="870">
        <v>2389.06</v>
      </c>
      <c r="Q22" s="870">
        <v>2389.06</v>
      </c>
      <c r="R22" s="870">
        <v>0</v>
      </c>
      <c r="S22" s="870">
        <v>1993.99</v>
      </c>
      <c r="T22" s="870">
        <v>2263</v>
      </c>
      <c r="U22" s="870">
        <v>2263</v>
      </c>
      <c r="V22" s="870">
        <v>13.491040576933685</v>
      </c>
      <c r="W22" s="877"/>
      <c r="X22" s="877"/>
      <c r="Y22" s="877"/>
    </row>
    <row r="23" spans="1:25">
      <c r="A23" s="867" t="s">
        <v>17</v>
      </c>
      <c r="B23" s="856"/>
      <c r="C23" s="856"/>
      <c r="D23" s="856"/>
      <c r="E23" s="856"/>
      <c r="F23" s="856"/>
      <c r="G23" s="856"/>
      <c r="H23" s="856"/>
      <c r="I23" s="856"/>
      <c r="J23" s="856"/>
      <c r="K23" s="856"/>
      <c r="L23" s="878" t="s">
        <v>454</v>
      </c>
      <c r="M23" s="879" t="s">
        <v>1130</v>
      </c>
      <c r="N23" s="861" t="s">
        <v>355</v>
      </c>
      <c r="O23" s="880">
        <v>1937.52</v>
      </c>
      <c r="P23" s="880">
        <v>2389.06</v>
      </c>
      <c r="Q23" s="880">
        <v>2389.06</v>
      </c>
      <c r="R23" s="871">
        <v>0</v>
      </c>
      <c r="S23" s="880">
        <v>1993.99</v>
      </c>
      <c r="T23" s="880">
        <v>2263</v>
      </c>
      <c r="U23" s="880">
        <v>2263</v>
      </c>
      <c r="V23" s="871">
        <v>13.491040576933685</v>
      </c>
      <c r="W23" s="719"/>
      <c r="X23" s="719"/>
      <c r="Y23" s="719"/>
    </row>
    <row r="24" spans="1:25">
      <c r="A24" s="867" t="s">
        <v>17</v>
      </c>
      <c r="B24" s="856" t="s">
        <v>411</v>
      </c>
      <c r="C24" s="856"/>
      <c r="D24" s="856"/>
      <c r="E24" s="856"/>
      <c r="F24" s="856"/>
      <c r="G24" s="856"/>
      <c r="H24" s="856"/>
      <c r="I24" s="856"/>
      <c r="J24" s="856"/>
      <c r="K24" s="856"/>
      <c r="L24" s="878" t="s">
        <v>457</v>
      </c>
      <c r="M24" s="879" t="s">
        <v>1131</v>
      </c>
      <c r="N24" s="861" t="s">
        <v>355</v>
      </c>
      <c r="O24" s="880">
        <v>0</v>
      </c>
      <c r="P24" s="880">
        <v>0</v>
      </c>
      <c r="Q24" s="880">
        <v>0</v>
      </c>
      <c r="R24" s="871">
        <v>0</v>
      </c>
      <c r="S24" s="880">
        <v>0</v>
      </c>
      <c r="T24" s="880">
        <v>0</v>
      </c>
      <c r="U24" s="880">
        <v>0</v>
      </c>
      <c r="V24" s="871">
        <v>0</v>
      </c>
      <c r="W24" s="719"/>
      <c r="X24" s="719"/>
      <c r="Y24" s="719"/>
    </row>
    <row r="25" spans="1:25">
      <c r="A25" s="867" t="s">
        <v>17</v>
      </c>
      <c r="B25" s="856" t="s">
        <v>412</v>
      </c>
      <c r="C25" s="856"/>
      <c r="D25" s="856"/>
      <c r="E25" s="856"/>
      <c r="F25" s="856"/>
      <c r="G25" s="856"/>
      <c r="H25" s="856"/>
      <c r="I25" s="856"/>
      <c r="J25" s="856"/>
      <c r="K25" s="856"/>
      <c r="L25" s="878" t="s">
        <v>458</v>
      </c>
      <c r="M25" s="879" t="s">
        <v>1132</v>
      </c>
      <c r="N25" s="861" t="s">
        <v>355</v>
      </c>
      <c r="O25" s="880">
        <v>0</v>
      </c>
      <c r="P25" s="880">
        <v>0</v>
      </c>
      <c r="Q25" s="880">
        <v>0</v>
      </c>
      <c r="R25" s="871">
        <v>0</v>
      </c>
      <c r="S25" s="880">
        <v>0</v>
      </c>
      <c r="T25" s="880">
        <v>0</v>
      </c>
      <c r="U25" s="880">
        <v>0</v>
      </c>
      <c r="V25" s="871">
        <v>0</v>
      </c>
      <c r="W25" s="719"/>
      <c r="X25" s="719"/>
      <c r="Y25" s="719"/>
    </row>
    <row r="26" spans="1:25">
      <c r="A26" s="867" t="s">
        <v>17</v>
      </c>
      <c r="B26" s="856"/>
      <c r="C26" s="856"/>
      <c r="D26" s="856"/>
      <c r="E26" s="856"/>
      <c r="F26" s="856"/>
      <c r="G26" s="856"/>
      <c r="H26" s="856"/>
      <c r="I26" s="856"/>
      <c r="J26" s="856"/>
      <c r="K26" s="856"/>
      <c r="L26" s="878" t="s">
        <v>459</v>
      </c>
      <c r="M26" s="879" t="s">
        <v>1133</v>
      </c>
      <c r="N26" s="861" t="s">
        <v>355</v>
      </c>
      <c r="O26" s="881"/>
      <c r="P26" s="881"/>
      <c r="Q26" s="881"/>
      <c r="R26" s="871">
        <v>0</v>
      </c>
      <c r="S26" s="881"/>
      <c r="T26" s="881"/>
      <c r="U26" s="881"/>
      <c r="V26" s="871">
        <v>0</v>
      </c>
      <c r="W26" s="719"/>
      <c r="X26" s="719"/>
      <c r="Y26" s="719"/>
    </row>
    <row r="27" spans="1:25">
      <c r="A27" s="867" t="s">
        <v>17</v>
      </c>
      <c r="B27" s="856" t="s">
        <v>405</v>
      </c>
      <c r="C27" s="856"/>
      <c r="D27" s="856"/>
      <c r="E27" s="856"/>
      <c r="F27" s="856"/>
      <c r="G27" s="856"/>
      <c r="H27" s="856"/>
      <c r="I27" s="856"/>
      <c r="J27" s="856"/>
      <c r="K27" s="856"/>
      <c r="L27" s="878" t="s">
        <v>460</v>
      </c>
      <c r="M27" s="879" t="s">
        <v>1134</v>
      </c>
      <c r="N27" s="861" t="s">
        <v>355</v>
      </c>
      <c r="O27" s="880">
        <v>0</v>
      </c>
      <c r="P27" s="880">
        <v>0</v>
      </c>
      <c r="Q27" s="880">
        <v>0</v>
      </c>
      <c r="R27" s="871">
        <v>0</v>
      </c>
      <c r="S27" s="880">
        <v>0</v>
      </c>
      <c r="T27" s="880">
        <v>0</v>
      </c>
      <c r="U27" s="880">
        <v>0</v>
      </c>
      <c r="V27" s="871">
        <v>0</v>
      </c>
      <c r="W27" s="719"/>
      <c r="X27" s="719"/>
      <c r="Y27" s="719"/>
    </row>
    <row r="28" spans="1:25">
      <c r="A28" s="867" t="s">
        <v>17</v>
      </c>
      <c r="B28" s="856" t="s">
        <v>407</v>
      </c>
      <c r="C28" s="856"/>
      <c r="D28" s="856"/>
      <c r="E28" s="856"/>
      <c r="F28" s="856"/>
      <c r="G28" s="856"/>
      <c r="H28" s="856"/>
      <c r="I28" s="856"/>
      <c r="J28" s="856"/>
      <c r="K28" s="856"/>
      <c r="L28" s="878" t="s">
        <v>1203</v>
      </c>
      <c r="M28" s="879" t="s">
        <v>1207</v>
      </c>
      <c r="N28" s="861" t="s">
        <v>355</v>
      </c>
      <c r="O28" s="880">
        <v>0</v>
      </c>
      <c r="P28" s="880">
        <v>0</v>
      </c>
      <c r="Q28" s="880">
        <v>0</v>
      </c>
      <c r="R28" s="871">
        <v>0</v>
      </c>
      <c r="S28" s="880">
        <v>0</v>
      </c>
      <c r="T28" s="880">
        <v>0</v>
      </c>
      <c r="U28" s="880">
        <v>0</v>
      </c>
      <c r="V28" s="871">
        <v>0</v>
      </c>
      <c r="W28" s="719"/>
      <c r="X28" s="719"/>
      <c r="Y28" s="719"/>
    </row>
    <row r="29" spans="1:25">
      <c r="A29" s="867" t="s">
        <v>17</v>
      </c>
      <c r="B29" s="856" t="s">
        <v>409</v>
      </c>
      <c r="C29" s="856"/>
      <c r="D29" s="856"/>
      <c r="E29" s="856"/>
      <c r="F29" s="856"/>
      <c r="G29" s="856"/>
      <c r="H29" s="856"/>
      <c r="I29" s="856"/>
      <c r="J29" s="856"/>
      <c r="K29" s="856"/>
      <c r="L29" s="878" t="s">
        <v>1204</v>
      </c>
      <c r="M29" s="879" t="s">
        <v>1208</v>
      </c>
      <c r="N29" s="861" t="s">
        <v>355</v>
      </c>
      <c r="O29" s="880">
        <v>0</v>
      </c>
      <c r="P29" s="880">
        <v>0</v>
      </c>
      <c r="Q29" s="880">
        <v>0</v>
      </c>
      <c r="R29" s="871">
        <v>0</v>
      </c>
      <c r="S29" s="880">
        <v>0</v>
      </c>
      <c r="T29" s="880">
        <v>0</v>
      </c>
      <c r="U29" s="880">
        <v>0</v>
      </c>
      <c r="V29" s="871">
        <v>0</v>
      </c>
      <c r="W29" s="719"/>
      <c r="X29" s="719"/>
      <c r="Y29" s="719"/>
    </row>
    <row r="30" spans="1:25">
      <c r="A30" s="867" t="s">
        <v>17</v>
      </c>
      <c r="B30" s="856" t="s">
        <v>410</v>
      </c>
      <c r="C30" s="856"/>
      <c r="D30" s="856"/>
      <c r="E30" s="856"/>
      <c r="F30" s="856"/>
      <c r="G30" s="856"/>
      <c r="H30" s="856"/>
      <c r="I30" s="856"/>
      <c r="J30" s="856"/>
      <c r="K30" s="856"/>
      <c r="L30" s="878" t="s">
        <v>1205</v>
      </c>
      <c r="M30" s="879" t="s">
        <v>1209</v>
      </c>
      <c r="N30" s="861" t="s">
        <v>355</v>
      </c>
      <c r="O30" s="880">
        <v>0</v>
      </c>
      <c r="P30" s="880">
        <v>0</v>
      </c>
      <c r="Q30" s="880">
        <v>0</v>
      </c>
      <c r="R30" s="871">
        <v>0</v>
      </c>
      <c r="S30" s="880">
        <v>0</v>
      </c>
      <c r="T30" s="880">
        <v>0</v>
      </c>
      <c r="U30" s="880">
        <v>0</v>
      </c>
      <c r="V30" s="871">
        <v>0</v>
      </c>
      <c r="W30" s="719"/>
      <c r="X30" s="719"/>
      <c r="Y30" s="719"/>
    </row>
    <row r="31" spans="1:25">
      <c r="A31" s="867" t="s">
        <v>17</v>
      </c>
      <c r="B31" s="882" t="s">
        <v>1077</v>
      </c>
      <c r="C31" s="856"/>
      <c r="D31" s="856"/>
      <c r="E31" s="856"/>
      <c r="F31" s="856"/>
      <c r="G31" s="856"/>
      <c r="H31" s="856"/>
      <c r="I31" s="856"/>
      <c r="J31" s="856"/>
      <c r="K31" s="856"/>
      <c r="L31" s="878" t="s">
        <v>1206</v>
      </c>
      <c r="M31" s="879" t="s">
        <v>1210</v>
      </c>
      <c r="N31" s="861" t="s">
        <v>355</v>
      </c>
      <c r="O31" s="880">
        <v>0</v>
      </c>
      <c r="P31" s="880">
        <v>0</v>
      </c>
      <c r="Q31" s="880">
        <v>0</v>
      </c>
      <c r="R31" s="871">
        <v>0</v>
      </c>
      <c r="S31" s="880">
        <v>0</v>
      </c>
      <c r="T31" s="880">
        <v>0</v>
      </c>
      <c r="U31" s="880">
        <v>0</v>
      </c>
      <c r="V31" s="871">
        <v>0</v>
      </c>
      <c r="W31" s="719"/>
      <c r="X31" s="719"/>
      <c r="Y31" s="719"/>
    </row>
    <row r="32" spans="1:25" s="479" customFormat="1" ht="45">
      <c r="A32" s="872" t="s">
        <v>17</v>
      </c>
      <c r="B32" s="873"/>
      <c r="C32" s="873"/>
      <c r="D32" s="873"/>
      <c r="E32" s="873"/>
      <c r="F32" s="873"/>
      <c r="G32" s="873"/>
      <c r="H32" s="873"/>
      <c r="I32" s="873"/>
      <c r="J32" s="873"/>
      <c r="K32" s="873"/>
      <c r="L32" s="874" t="s">
        <v>363</v>
      </c>
      <c r="M32" s="875" t="s">
        <v>1135</v>
      </c>
      <c r="N32" s="876" t="s">
        <v>355</v>
      </c>
      <c r="O32" s="883"/>
      <c r="P32" s="883"/>
      <c r="Q32" s="883"/>
      <c r="R32" s="870">
        <v>0</v>
      </c>
      <c r="S32" s="883"/>
      <c r="T32" s="883"/>
      <c r="U32" s="883"/>
      <c r="V32" s="870">
        <v>0</v>
      </c>
      <c r="W32" s="877"/>
      <c r="X32" s="877"/>
      <c r="Y32" s="877"/>
    </row>
    <row r="33" spans="1:25" s="479" customFormat="1" ht="33.75">
      <c r="A33" s="872" t="s">
        <v>17</v>
      </c>
      <c r="B33" s="873"/>
      <c r="C33" s="873"/>
      <c r="D33" s="873"/>
      <c r="E33" s="873"/>
      <c r="F33" s="873"/>
      <c r="G33" s="873"/>
      <c r="H33" s="873"/>
      <c r="I33" s="873"/>
      <c r="J33" s="873"/>
      <c r="K33" s="873"/>
      <c r="L33" s="874" t="s">
        <v>365</v>
      </c>
      <c r="M33" s="875" t="s">
        <v>1136</v>
      </c>
      <c r="N33" s="876" t="s">
        <v>355</v>
      </c>
      <c r="O33" s="884">
        <v>1526.6861399999998</v>
      </c>
      <c r="P33" s="884">
        <v>1683.1865399999999</v>
      </c>
      <c r="Q33" s="884">
        <v>1683.1865399999999</v>
      </c>
      <c r="R33" s="870">
        <v>0</v>
      </c>
      <c r="S33" s="884">
        <v>1634.89536</v>
      </c>
      <c r="T33" s="884">
        <v>2036.5410592800004</v>
      </c>
      <c r="U33" s="884">
        <v>1879.8840547199998</v>
      </c>
      <c r="V33" s="870">
        <v>14.984977064220169</v>
      </c>
      <c r="W33" s="877"/>
      <c r="X33" s="877"/>
      <c r="Y33" s="877"/>
    </row>
    <row r="34" spans="1:25">
      <c r="A34" s="867" t="s">
        <v>17</v>
      </c>
      <c r="B34" s="767" t="s">
        <v>1178</v>
      </c>
      <c r="C34" s="856"/>
      <c r="D34" s="856"/>
      <c r="E34" s="856"/>
      <c r="F34" s="856"/>
      <c r="G34" s="856"/>
      <c r="H34" s="856"/>
      <c r="I34" s="856"/>
      <c r="J34" s="856"/>
      <c r="K34" s="856"/>
      <c r="L34" s="878" t="s">
        <v>467</v>
      </c>
      <c r="M34" s="879" t="s">
        <v>1137</v>
      </c>
      <c r="N34" s="861" t="s">
        <v>355</v>
      </c>
      <c r="O34" s="880">
        <v>1172.57</v>
      </c>
      <c r="P34" s="880">
        <v>1292.77</v>
      </c>
      <c r="Q34" s="880">
        <v>1292.77</v>
      </c>
      <c r="R34" s="871">
        <v>0</v>
      </c>
      <c r="S34" s="880">
        <v>1255.68</v>
      </c>
      <c r="T34" s="880">
        <v>1564.1636400000002</v>
      </c>
      <c r="U34" s="880">
        <v>1443.8433599999998</v>
      </c>
      <c r="V34" s="871">
        <v>14.984977064220164</v>
      </c>
      <c r="W34" s="719"/>
      <c r="X34" s="719"/>
      <c r="Y34" s="719"/>
    </row>
    <row r="35" spans="1:25" ht="22.5">
      <c r="A35" s="867" t="s">
        <v>17</v>
      </c>
      <c r="B35" s="767" t="s">
        <v>1179</v>
      </c>
      <c r="C35" s="856"/>
      <c r="D35" s="856"/>
      <c r="E35" s="856"/>
      <c r="F35" s="856"/>
      <c r="G35" s="856"/>
      <c r="H35" s="856"/>
      <c r="I35" s="856"/>
      <c r="J35" s="856"/>
      <c r="K35" s="856"/>
      <c r="L35" s="878" t="s">
        <v>474</v>
      </c>
      <c r="M35" s="879" t="s">
        <v>1138</v>
      </c>
      <c r="N35" s="861" t="s">
        <v>355</v>
      </c>
      <c r="O35" s="880">
        <v>354.11613999999992</v>
      </c>
      <c r="P35" s="880">
        <v>390.41653999999994</v>
      </c>
      <c r="Q35" s="880">
        <v>390.41653999999994</v>
      </c>
      <c r="R35" s="871">
        <v>0</v>
      </c>
      <c r="S35" s="880">
        <v>379.21535999999998</v>
      </c>
      <c r="T35" s="880">
        <v>472.37741928000003</v>
      </c>
      <c r="U35" s="880">
        <v>436.04069471999998</v>
      </c>
      <c r="V35" s="871">
        <v>14.984977064220184</v>
      </c>
      <c r="W35" s="719"/>
      <c r="X35" s="719"/>
      <c r="Y35" s="719"/>
    </row>
    <row r="36" spans="1:25" s="479" customFormat="1">
      <c r="A36" s="872" t="s">
        <v>17</v>
      </c>
      <c r="B36" s="873"/>
      <c r="C36" s="873"/>
      <c r="D36" s="873"/>
      <c r="E36" s="873"/>
      <c r="F36" s="873"/>
      <c r="G36" s="873"/>
      <c r="H36" s="873"/>
      <c r="I36" s="873"/>
      <c r="J36" s="873"/>
      <c r="K36" s="873"/>
      <c r="L36" s="874" t="s">
        <v>367</v>
      </c>
      <c r="M36" s="875" t="s">
        <v>1139</v>
      </c>
      <c r="N36" s="876" t="s">
        <v>355</v>
      </c>
      <c r="O36" s="883"/>
      <c r="P36" s="883"/>
      <c r="Q36" s="883"/>
      <c r="R36" s="870">
        <v>0</v>
      </c>
      <c r="S36" s="883"/>
      <c r="T36" s="883"/>
      <c r="U36" s="883"/>
      <c r="V36" s="870">
        <v>0</v>
      </c>
      <c r="W36" s="877"/>
      <c r="X36" s="877"/>
      <c r="Y36" s="877"/>
    </row>
    <row r="37" spans="1:25" s="479" customFormat="1">
      <c r="A37" s="872" t="s">
        <v>17</v>
      </c>
      <c r="B37" s="873"/>
      <c r="C37" s="873"/>
      <c r="D37" s="873"/>
      <c r="E37" s="873"/>
      <c r="F37" s="873"/>
      <c r="G37" s="873"/>
      <c r="H37" s="873"/>
      <c r="I37" s="873"/>
      <c r="J37" s="873"/>
      <c r="K37" s="873"/>
      <c r="L37" s="874" t="s">
        <v>1010</v>
      </c>
      <c r="M37" s="875" t="s">
        <v>1140</v>
      </c>
      <c r="N37" s="876" t="s">
        <v>355</v>
      </c>
      <c r="O37" s="883"/>
      <c r="P37" s="883"/>
      <c r="Q37" s="883"/>
      <c r="R37" s="870">
        <v>0</v>
      </c>
      <c r="S37" s="883"/>
      <c r="T37" s="883"/>
      <c r="U37" s="883"/>
      <c r="V37" s="870">
        <v>0</v>
      </c>
      <c r="W37" s="877"/>
      <c r="X37" s="877"/>
      <c r="Y37" s="877"/>
    </row>
    <row r="38" spans="1:25" s="479" customFormat="1">
      <c r="A38" s="872" t="s">
        <v>17</v>
      </c>
      <c r="B38" s="873"/>
      <c r="C38" s="873"/>
      <c r="D38" s="873"/>
      <c r="E38" s="873"/>
      <c r="F38" s="873"/>
      <c r="G38" s="873"/>
      <c r="H38" s="873"/>
      <c r="I38" s="873"/>
      <c r="J38" s="873"/>
      <c r="K38" s="873"/>
      <c r="L38" s="874" t="s">
        <v>1141</v>
      </c>
      <c r="M38" s="875" t="s">
        <v>1142</v>
      </c>
      <c r="N38" s="876" t="s">
        <v>355</v>
      </c>
      <c r="O38" s="870">
        <v>0</v>
      </c>
      <c r="P38" s="870">
        <v>0</v>
      </c>
      <c r="Q38" s="870">
        <v>0</v>
      </c>
      <c r="R38" s="870">
        <v>0</v>
      </c>
      <c r="S38" s="870">
        <v>0</v>
      </c>
      <c r="T38" s="870">
        <v>50.72</v>
      </c>
      <c r="U38" s="870">
        <v>38.82</v>
      </c>
      <c r="V38" s="870">
        <v>0</v>
      </c>
      <c r="W38" s="877"/>
      <c r="X38" s="877"/>
      <c r="Y38" s="877"/>
    </row>
    <row r="39" spans="1:25">
      <c r="A39" s="867" t="s">
        <v>17</v>
      </c>
      <c r="B39" s="856"/>
      <c r="C39" s="856"/>
      <c r="D39" s="856"/>
      <c r="E39" s="856"/>
      <c r="F39" s="856"/>
      <c r="G39" s="856"/>
      <c r="H39" s="856"/>
      <c r="I39" s="856"/>
      <c r="J39" s="856"/>
      <c r="K39" s="856"/>
      <c r="L39" s="878" t="s">
        <v>1143</v>
      </c>
      <c r="M39" s="879" t="s">
        <v>1144</v>
      </c>
      <c r="N39" s="861" t="s">
        <v>355</v>
      </c>
      <c r="O39" s="881"/>
      <c r="P39" s="881"/>
      <c r="Q39" s="881"/>
      <c r="R39" s="871">
        <v>0</v>
      </c>
      <c r="S39" s="881"/>
      <c r="T39" s="881"/>
      <c r="U39" s="881"/>
      <c r="V39" s="871">
        <v>0</v>
      </c>
      <c r="W39" s="719"/>
      <c r="X39" s="719"/>
      <c r="Y39" s="719"/>
    </row>
    <row r="40" spans="1:25">
      <c r="A40" s="867" t="s">
        <v>17</v>
      </c>
      <c r="B40" s="856"/>
      <c r="C40" s="856"/>
      <c r="D40" s="856"/>
      <c r="E40" s="856"/>
      <c r="F40" s="856"/>
      <c r="G40" s="856"/>
      <c r="H40" s="856"/>
      <c r="I40" s="856"/>
      <c r="J40" s="856"/>
      <c r="K40" s="856"/>
      <c r="L40" s="878" t="s">
        <v>1145</v>
      </c>
      <c r="M40" s="879" t="s">
        <v>1146</v>
      </c>
      <c r="N40" s="861" t="s">
        <v>355</v>
      </c>
      <c r="O40" s="881"/>
      <c r="P40" s="881"/>
      <c r="Q40" s="881"/>
      <c r="R40" s="871">
        <v>0</v>
      </c>
      <c r="S40" s="881"/>
      <c r="T40" s="881"/>
      <c r="U40" s="881"/>
      <c r="V40" s="871">
        <v>0</v>
      </c>
      <c r="W40" s="719"/>
      <c r="X40" s="719"/>
      <c r="Y40" s="719"/>
    </row>
    <row r="41" spans="1:25">
      <c r="A41" s="867" t="s">
        <v>17</v>
      </c>
      <c r="B41" s="856"/>
      <c r="C41" s="856"/>
      <c r="D41" s="856"/>
      <c r="E41" s="856"/>
      <c r="F41" s="856"/>
      <c r="G41" s="856"/>
      <c r="H41" s="856"/>
      <c r="I41" s="856"/>
      <c r="J41" s="856"/>
      <c r="K41" s="856"/>
      <c r="L41" s="878" t="s">
        <v>1147</v>
      </c>
      <c r="M41" s="879" t="s">
        <v>1148</v>
      </c>
      <c r="N41" s="861" t="s">
        <v>355</v>
      </c>
      <c r="O41" s="881"/>
      <c r="P41" s="881"/>
      <c r="Q41" s="881"/>
      <c r="R41" s="871">
        <v>0</v>
      </c>
      <c r="S41" s="881"/>
      <c r="T41" s="881">
        <v>38.82</v>
      </c>
      <c r="U41" s="881">
        <v>38.82</v>
      </c>
      <c r="V41" s="871">
        <v>0</v>
      </c>
      <c r="W41" s="719"/>
      <c r="X41" s="719"/>
      <c r="Y41" s="719"/>
    </row>
    <row r="42" spans="1:25">
      <c r="A42" s="867" t="s">
        <v>17</v>
      </c>
      <c r="B42" s="856"/>
      <c r="C42" s="856"/>
      <c r="D42" s="856"/>
      <c r="E42" s="856"/>
      <c r="F42" s="856"/>
      <c r="G42" s="856"/>
      <c r="H42" s="856"/>
      <c r="I42" s="856"/>
      <c r="J42" s="856"/>
      <c r="K42" s="856"/>
      <c r="L42" s="878" t="s">
        <v>1149</v>
      </c>
      <c r="M42" s="879" t="s">
        <v>461</v>
      </c>
      <c r="N42" s="861" t="s">
        <v>355</v>
      </c>
      <c r="O42" s="881"/>
      <c r="P42" s="881"/>
      <c r="Q42" s="881"/>
      <c r="R42" s="871">
        <v>0</v>
      </c>
      <c r="S42" s="881"/>
      <c r="T42" s="881"/>
      <c r="U42" s="881"/>
      <c r="V42" s="871">
        <v>0</v>
      </c>
      <c r="W42" s="719"/>
      <c r="X42" s="719"/>
      <c r="Y42" s="719"/>
    </row>
    <row r="43" spans="1:25">
      <c r="A43" s="865">
        <v>1</v>
      </c>
      <c r="B43" s="856"/>
      <c r="C43" s="856"/>
      <c r="D43" s="856"/>
      <c r="E43" s="856"/>
      <c r="F43" s="856"/>
      <c r="G43" s="856"/>
      <c r="H43" s="856"/>
      <c r="I43" s="856"/>
      <c r="J43" s="856"/>
      <c r="K43" s="606"/>
      <c r="L43" s="787" t="s">
        <v>2394</v>
      </c>
      <c r="M43" s="885" t="s">
        <v>2395</v>
      </c>
      <c r="N43" s="861" t="s">
        <v>355</v>
      </c>
      <c r="O43" s="881"/>
      <c r="P43" s="881"/>
      <c r="Q43" s="881"/>
      <c r="R43" s="871">
        <v>0</v>
      </c>
      <c r="S43" s="881"/>
      <c r="T43" s="881">
        <v>11.9</v>
      </c>
      <c r="U43" s="881">
        <v>0</v>
      </c>
      <c r="V43" s="871">
        <v>0</v>
      </c>
      <c r="W43" s="719"/>
      <c r="X43" s="719"/>
      <c r="Y43" s="719"/>
    </row>
    <row r="44" spans="1:25" s="479" customFormat="1">
      <c r="A44" s="872" t="s">
        <v>17</v>
      </c>
      <c r="B44" s="873"/>
      <c r="C44" s="873"/>
      <c r="D44" s="873"/>
      <c r="E44" s="873"/>
      <c r="F44" s="873"/>
      <c r="G44" s="873"/>
      <c r="H44" s="873"/>
      <c r="I44" s="873"/>
      <c r="J44" s="873"/>
      <c r="K44" s="873"/>
      <c r="L44" s="874" t="s">
        <v>101</v>
      </c>
      <c r="M44" s="869" t="s">
        <v>462</v>
      </c>
      <c r="N44" s="886" t="s">
        <v>355</v>
      </c>
      <c r="O44" s="870">
        <v>0</v>
      </c>
      <c r="P44" s="870">
        <v>0</v>
      </c>
      <c r="Q44" s="870">
        <v>0</v>
      </c>
      <c r="R44" s="870">
        <v>0</v>
      </c>
      <c r="S44" s="870">
        <v>0</v>
      </c>
      <c r="T44" s="870">
        <v>100</v>
      </c>
      <c r="U44" s="870">
        <v>100</v>
      </c>
      <c r="V44" s="870">
        <v>0</v>
      </c>
      <c r="W44" s="877"/>
      <c r="X44" s="877"/>
      <c r="Y44" s="877"/>
    </row>
    <row r="45" spans="1:25" ht="33.75">
      <c r="A45" s="867" t="s">
        <v>17</v>
      </c>
      <c r="B45" s="856"/>
      <c r="C45" s="856"/>
      <c r="D45" s="856"/>
      <c r="E45" s="856"/>
      <c r="F45" s="856"/>
      <c r="G45" s="856"/>
      <c r="H45" s="856"/>
      <c r="I45" s="856"/>
      <c r="J45" s="856"/>
      <c r="K45" s="856"/>
      <c r="L45" s="878" t="s">
        <v>16</v>
      </c>
      <c r="M45" s="887" t="s">
        <v>1150</v>
      </c>
      <c r="N45" s="888" t="s">
        <v>355</v>
      </c>
      <c r="O45" s="881"/>
      <c r="P45" s="881"/>
      <c r="Q45" s="881"/>
      <c r="R45" s="871">
        <v>0</v>
      </c>
      <c r="S45" s="881"/>
      <c r="T45" s="881">
        <v>100</v>
      </c>
      <c r="U45" s="881">
        <v>100</v>
      </c>
      <c r="V45" s="871">
        <v>0</v>
      </c>
      <c r="W45" s="719"/>
      <c r="X45" s="719"/>
      <c r="Y45" s="719"/>
    </row>
    <row r="46" spans="1:25" ht="22.5">
      <c r="A46" s="867" t="s">
        <v>17</v>
      </c>
      <c r="B46" s="856"/>
      <c r="C46" s="856"/>
      <c r="D46" s="856"/>
      <c r="E46" s="856"/>
      <c r="F46" s="856"/>
      <c r="G46" s="856"/>
      <c r="H46" s="856"/>
      <c r="I46" s="856"/>
      <c r="J46" s="856"/>
      <c r="K46" s="856"/>
      <c r="L46" s="878" t="s">
        <v>143</v>
      </c>
      <c r="M46" s="887" t="s">
        <v>1151</v>
      </c>
      <c r="N46" s="888" t="s">
        <v>355</v>
      </c>
      <c r="O46" s="871">
        <v>0</v>
      </c>
      <c r="P46" s="871">
        <v>0</v>
      </c>
      <c r="Q46" s="871">
        <v>0</v>
      </c>
      <c r="R46" s="871">
        <v>0</v>
      </c>
      <c r="S46" s="871">
        <v>0</v>
      </c>
      <c r="T46" s="871">
        <v>0</v>
      </c>
      <c r="U46" s="871">
        <v>0</v>
      </c>
      <c r="V46" s="871">
        <v>0</v>
      </c>
      <c r="W46" s="719"/>
      <c r="X46" s="719"/>
      <c r="Y46" s="719"/>
    </row>
    <row r="47" spans="1:25">
      <c r="A47" s="867" t="s">
        <v>17</v>
      </c>
      <c r="B47" s="856" t="s">
        <v>1180</v>
      </c>
      <c r="C47" s="856"/>
      <c r="D47" s="856"/>
      <c r="E47" s="856"/>
      <c r="F47" s="856"/>
      <c r="G47" s="856"/>
      <c r="H47" s="856"/>
      <c r="I47" s="856"/>
      <c r="J47" s="856"/>
      <c r="K47" s="856"/>
      <c r="L47" s="878" t="s">
        <v>144</v>
      </c>
      <c r="M47" s="879" t="s">
        <v>466</v>
      </c>
      <c r="N47" s="888" t="s">
        <v>355</v>
      </c>
      <c r="O47" s="880">
        <v>0</v>
      </c>
      <c r="P47" s="880">
        <v>0</v>
      </c>
      <c r="Q47" s="880">
        <v>0</v>
      </c>
      <c r="R47" s="871">
        <v>0</v>
      </c>
      <c r="S47" s="880">
        <v>0</v>
      </c>
      <c r="T47" s="880">
        <v>0</v>
      </c>
      <c r="U47" s="880">
        <v>0</v>
      </c>
      <c r="V47" s="871">
        <v>0</v>
      </c>
      <c r="W47" s="719"/>
      <c r="X47" s="719"/>
      <c r="Y47" s="719"/>
    </row>
    <row r="48" spans="1:25" ht="22.5">
      <c r="A48" s="867" t="s">
        <v>17</v>
      </c>
      <c r="B48" s="856" t="s">
        <v>1181</v>
      </c>
      <c r="C48" s="856"/>
      <c r="D48" s="856"/>
      <c r="E48" s="856"/>
      <c r="F48" s="856"/>
      <c r="G48" s="856"/>
      <c r="H48" s="856"/>
      <c r="I48" s="856"/>
      <c r="J48" s="856"/>
      <c r="K48" s="856"/>
      <c r="L48" s="878" t="s">
        <v>448</v>
      </c>
      <c r="M48" s="879" t="s">
        <v>1152</v>
      </c>
      <c r="N48" s="888" t="s">
        <v>355</v>
      </c>
      <c r="O48" s="880">
        <v>0</v>
      </c>
      <c r="P48" s="880">
        <v>0</v>
      </c>
      <c r="Q48" s="880">
        <v>0</v>
      </c>
      <c r="R48" s="871">
        <v>0</v>
      </c>
      <c r="S48" s="880">
        <v>0</v>
      </c>
      <c r="T48" s="880">
        <v>0</v>
      </c>
      <c r="U48" s="880">
        <v>0</v>
      </c>
      <c r="V48" s="871">
        <v>0</v>
      </c>
      <c r="W48" s="719"/>
      <c r="X48" s="719"/>
      <c r="Y48" s="719"/>
    </row>
    <row r="49" spans="1:25" s="479" customFormat="1">
      <c r="A49" s="867" t="s">
        <v>17</v>
      </c>
      <c r="B49" s="873"/>
      <c r="C49" s="873"/>
      <c r="D49" s="873"/>
      <c r="E49" s="873"/>
      <c r="F49" s="873"/>
      <c r="G49" s="873"/>
      <c r="H49" s="873"/>
      <c r="I49" s="873"/>
      <c r="J49" s="873"/>
      <c r="K49" s="873"/>
      <c r="L49" s="874" t="s">
        <v>102</v>
      </c>
      <c r="M49" s="869" t="s">
        <v>1153</v>
      </c>
      <c r="N49" s="886" t="s">
        <v>355</v>
      </c>
      <c r="O49" s="884">
        <v>644.72435999999993</v>
      </c>
      <c r="P49" s="884">
        <v>1178.7953399999999</v>
      </c>
      <c r="Q49" s="884">
        <v>1178.7953399999999</v>
      </c>
      <c r="R49" s="870">
        <v>0</v>
      </c>
      <c r="S49" s="884">
        <v>785.32435999999996</v>
      </c>
      <c r="T49" s="884">
        <v>1466.7576939199998</v>
      </c>
      <c r="U49" s="884">
        <v>753.58664927999996</v>
      </c>
      <c r="V49" s="870">
        <v>-4.0413505981146436</v>
      </c>
      <c r="W49" s="877"/>
      <c r="X49" s="877"/>
      <c r="Y49" s="877"/>
    </row>
    <row r="50" spans="1:25" ht="22.5">
      <c r="A50" s="867" t="s">
        <v>17</v>
      </c>
      <c r="B50" s="856" t="s">
        <v>1184</v>
      </c>
      <c r="C50" s="856"/>
      <c r="D50" s="856"/>
      <c r="E50" s="856"/>
      <c r="F50" s="856"/>
      <c r="G50" s="856"/>
      <c r="H50" s="856"/>
      <c r="I50" s="856"/>
      <c r="J50" s="856"/>
      <c r="K50" s="856"/>
      <c r="L50" s="878" t="s">
        <v>158</v>
      </c>
      <c r="M50" s="887" t="s">
        <v>1154</v>
      </c>
      <c r="N50" s="888" t="s">
        <v>355</v>
      </c>
      <c r="O50" s="880">
        <v>0</v>
      </c>
      <c r="P50" s="880">
        <v>0</v>
      </c>
      <c r="Q50" s="880">
        <v>0</v>
      </c>
      <c r="R50" s="871">
        <v>0</v>
      </c>
      <c r="S50" s="880">
        <v>5</v>
      </c>
      <c r="T50" s="880">
        <v>5</v>
      </c>
      <c r="U50" s="880">
        <v>3</v>
      </c>
      <c r="V50" s="871">
        <v>-40</v>
      </c>
      <c r="W50" s="719"/>
      <c r="X50" s="719"/>
      <c r="Y50" s="719"/>
    </row>
    <row r="51" spans="1:25" ht="33.75">
      <c r="A51" s="867" t="s">
        <v>17</v>
      </c>
      <c r="B51" s="856"/>
      <c r="C51" s="856"/>
      <c r="D51" s="856"/>
      <c r="E51" s="856"/>
      <c r="F51" s="856"/>
      <c r="G51" s="856"/>
      <c r="H51" s="856"/>
      <c r="I51" s="856"/>
      <c r="J51" s="856"/>
      <c r="K51" s="856"/>
      <c r="L51" s="878" t="s">
        <v>159</v>
      </c>
      <c r="M51" s="887" t="s">
        <v>1216</v>
      </c>
      <c r="N51" s="888" t="s">
        <v>355</v>
      </c>
      <c r="O51" s="880">
        <v>644.72435999999993</v>
      </c>
      <c r="P51" s="880">
        <v>940.26533999999992</v>
      </c>
      <c r="Q51" s="880">
        <v>940.26533999999992</v>
      </c>
      <c r="R51" s="871">
        <v>0</v>
      </c>
      <c r="S51" s="880">
        <v>644.72435999999993</v>
      </c>
      <c r="T51" s="880">
        <v>1339.6576939199999</v>
      </c>
      <c r="U51" s="880">
        <v>628.48664927999994</v>
      </c>
      <c r="V51" s="871">
        <v>-2.5185508300012112</v>
      </c>
      <c r="W51" s="719"/>
      <c r="X51" s="719"/>
      <c r="Y51" s="719"/>
    </row>
    <row r="52" spans="1:25" ht="22.5">
      <c r="A52" s="867" t="s">
        <v>17</v>
      </c>
      <c r="B52" s="856"/>
      <c r="C52" s="856"/>
      <c r="D52" s="856"/>
      <c r="E52" s="856"/>
      <c r="F52" s="856"/>
      <c r="G52" s="856"/>
      <c r="H52" s="856"/>
      <c r="I52" s="856"/>
      <c r="J52" s="856"/>
      <c r="K52" s="856"/>
      <c r="L52" s="878" t="s">
        <v>845</v>
      </c>
      <c r="M52" s="879" t="s">
        <v>1217</v>
      </c>
      <c r="N52" s="888" t="s">
        <v>355</v>
      </c>
      <c r="O52" s="880">
        <v>495.18</v>
      </c>
      <c r="P52" s="880">
        <v>722.17</v>
      </c>
      <c r="Q52" s="880">
        <v>722.17</v>
      </c>
      <c r="R52" s="871">
        <v>0</v>
      </c>
      <c r="S52" s="880">
        <v>495.18</v>
      </c>
      <c r="T52" s="880">
        <v>1028.9229599999999</v>
      </c>
      <c r="U52" s="880">
        <v>482.70864</v>
      </c>
      <c r="V52" s="871">
        <v>-2.5185508300012125</v>
      </c>
      <c r="W52" s="719"/>
      <c r="X52" s="719"/>
      <c r="Y52" s="719"/>
    </row>
    <row r="53" spans="1:25" ht="22.5">
      <c r="A53" s="867" t="s">
        <v>17</v>
      </c>
      <c r="B53" s="856"/>
      <c r="C53" s="856"/>
      <c r="D53" s="856"/>
      <c r="E53" s="856"/>
      <c r="F53" s="856"/>
      <c r="G53" s="856"/>
      <c r="H53" s="856"/>
      <c r="I53" s="856"/>
      <c r="J53" s="856"/>
      <c r="K53" s="856"/>
      <c r="L53" s="878" t="s">
        <v>846</v>
      </c>
      <c r="M53" s="879" t="s">
        <v>1218</v>
      </c>
      <c r="N53" s="888" t="s">
        <v>355</v>
      </c>
      <c r="O53" s="880">
        <v>149.54435999999998</v>
      </c>
      <c r="P53" s="880">
        <v>218.09533999999999</v>
      </c>
      <c r="Q53" s="880">
        <v>218.09533999999999</v>
      </c>
      <c r="R53" s="871">
        <v>0</v>
      </c>
      <c r="S53" s="880">
        <v>149.54435999999998</v>
      </c>
      <c r="T53" s="880">
        <v>310.73473391999994</v>
      </c>
      <c r="U53" s="880">
        <v>145.77800927999999</v>
      </c>
      <c r="V53" s="871">
        <v>-2.5185508300012063</v>
      </c>
      <c r="W53" s="719"/>
      <c r="X53" s="719"/>
      <c r="Y53" s="719"/>
    </row>
    <row r="54" spans="1:25" ht="33.75">
      <c r="A54" s="867" t="s">
        <v>17</v>
      </c>
      <c r="B54" s="856" t="s">
        <v>1185</v>
      </c>
      <c r="C54" s="856"/>
      <c r="D54" s="856"/>
      <c r="E54" s="856"/>
      <c r="F54" s="856"/>
      <c r="G54" s="856"/>
      <c r="H54" s="856"/>
      <c r="I54" s="856"/>
      <c r="J54" s="856"/>
      <c r="K54" s="856"/>
      <c r="L54" s="878" t="s">
        <v>372</v>
      </c>
      <c r="M54" s="887" t="s">
        <v>1155</v>
      </c>
      <c r="N54" s="888" t="s">
        <v>355</v>
      </c>
      <c r="O54" s="880">
        <v>0</v>
      </c>
      <c r="P54" s="880">
        <v>43.53</v>
      </c>
      <c r="Q54" s="880">
        <v>43.53</v>
      </c>
      <c r="R54" s="871">
        <v>0</v>
      </c>
      <c r="S54" s="880">
        <v>44.6</v>
      </c>
      <c r="T54" s="880">
        <v>6.1</v>
      </c>
      <c r="U54" s="880">
        <v>6.1</v>
      </c>
      <c r="V54" s="871">
        <v>-86.322869955156946</v>
      </c>
      <c r="W54" s="719"/>
      <c r="X54" s="719"/>
      <c r="Y54" s="719"/>
    </row>
    <row r="55" spans="1:25">
      <c r="A55" s="867" t="s">
        <v>17</v>
      </c>
      <c r="B55" s="856" t="s">
        <v>1186</v>
      </c>
      <c r="C55" s="856"/>
      <c r="D55" s="856"/>
      <c r="E55" s="856"/>
      <c r="F55" s="856"/>
      <c r="G55" s="856"/>
      <c r="H55" s="856"/>
      <c r="I55" s="856"/>
      <c r="J55" s="856"/>
      <c r="K55" s="856"/>
      <c r="L55" s="878" t="s">
        <v>373</v>
      </c>
      <c r="M55" s="887" t="s">
        <v>1094</v>
      </c>
      <c r="N55" s="888" t="s">
        <v>355</v>
      </c>
      <c r="O55" s="880">
        <v>0</v>
      </c>
      <c r="P55" s="880">
        <v>0</v>
      </c>
      <c r="Q55" s="880">
        <v>0</v>
      </c>
      <c r="R55" s="871">
        <v>0</v>
      </c>
      <c r="S55" s="880">
        <v>0</v>
      </c>
      <c r="T55" s="880">
        <v>0</v>
      </c>
      <c r="U55" s="880">
        <v>0</v>
      </c>
      <c r="V55" s="871">
        <v>0</v>
      </c>
      <c r="W55" s="719"/>
      <c r="X55" s="719"/>
      <c r="Y55" s="719"/>
    </row>
    <row r="56" spans="1:25">
      <c r="A56" s="867" t="s">
        <v>17</v>
      </c>
      <c r="B56" s="856" t="s">
        <v>1187</v>
      </c>
      <c r="C56" s="856"/>
      <c r="D56" s="856"/>
      <c r="E56" s="856"/>
      <c r="F56" s="856"/>
      <c r="G56" s="856"/>
      <c r="H56" s="856"/>
      <c r="I56" s="856"/>
      <c r="J56" s="856"/>
      <c r="K56" s="856"/>
      <c r="L56" s="878" t="s">
        <v>374</v>
      </c>
      <c r="M56" s="887" t="s">
        <v>1095</v>
      </c>
      <c r="N56" s="888" t="s">
        <v>355</v>
      </c>
      <c r="O56" s="880">
        <v>0</v>
      </c>
      <c r="P56" s="880">
        <v>0</v>
      </c>
      <c r="Q56" s="880">
        <v>0</v>
      </c>
      <c r="R56" s="871">
        <v>0</v>
      </c>
      <c r="S56" s="880">
        <v>0</v>
      </c>
      <c r="T56" s="880">
        <v>0</v>
      </c>
      <c r="U56" s="880">
        <v>0</v>
      </c>
      <c r="V56" s="871">
        <v>0</v>
      </c>
      <c r="W56" s="719"/>
      <c r="X56" s="719"/>
      <c r="Y56" s="719"/>
    </row>
    <row r="57" spans="1:25">
      <c r="A57" s="867" t="s">
        <v>17</v>
      </c>
      <c r="B57" s="856" t="s">
        <v>1188</v>
      </c>
      <c r="C57" s="856"/>
      <c r="D57" s="856"/>
      <c r="E57" s="856"/>
      <c r="F57" s="856"/>
      <c r="G57" s="856"/>
      <c r="H57" s="856"/>
      <c r="I57" s="856"/>
      <c r="J57" s="856"/>
      <c r="K57" s="856"/>
      <c r="L57" s="878" t="s">
        <v>1091</v>
      </c>
      <c r="M57" s="887" t="s">
        <v>1096</v>
      </c>
      <c r="N57" s="888" t="s">
        <v>355</v>
      </c>
      <c r="O57" s="880">
        <v>0</v>
      </c>
      <c r="P57" s="880">
        <v>0</v>
      </c>
      <c r="Q57" s="880">
        <v>0</v>
      </c>
      <c r="R57" s="871">
        <v>0</v>
      </c>
      <c r="S57" s="880">
        <v>0</v>
      </c>
      <c r="T57" s="880">
        <v>0</v>
      </c>
      <c r="U57" s="880">
        <v>0</v>
      </c>
      <c r="V57" s="871">
        <v>0</v>
      </c>
      <c r="W57" s="719"/>
      <c r="X57" s="719"/>
      <c r="Y57" s="719"/>
    </row>
    <row r="58" spans="1:25">
      <c r="A58" s="867" t="s">
        <v>17</v>
      </c>
      <c r="B58" s="856" t="s">
        <v>1189</v>
      </c>
      <c r="C58" s="856"/>
      <c r="D58" s="856"/>
      <c r="E58" s="856"/>
      <c r="F58" s="856"/>
      <c r="G58" s="856"/>
      <c r="H58" s="856"/>
      <c r="I58" s="856"/>
      <c r="J58" s="856"/>
      <c r="K58" s="856"/>
      <c r="L58" s="878" t="s">
        <v>1092</v>
      </c>
      <c r="M58" s="887" t="s">
        <v>1156</v>
      </c>
      <c r="N58" s="888" t="s">
        <v>355</v>
      </c>
      <c r="O58" s="880">
        <v>0</v>
      </c>
      <c r="P58" s="880">
        <v>195</v>
      </c>
      <c r="Q58" s="880">
        <v>195</v>
      </c>
      <c r="R58" s="871">
        <v>0</v>
      </c>
      <c r="S58" s="880">
        <v>91</v>
      </c>
      <c r="T58" s="880">
        <v>116</v>
      </c>
      <c r="U58" s="880">
        <v>116</v>
      </c>
      <c r="V58" s="871">
        <v>27.472527472527474</v>
      </c>
      <c r="W58" s="719"/>
      <c r="X58" s="719"/>
      <c r="Y58" s="719"/>
    </row>
    <row r="59" spans="1:25">
      <c r="A59" s="867" t="s">
        <v>17</v>
      </c>
      <c r="B59" s="856" t="s">
        <v>1190</v>
      </c>
      <c r="C59" s="856"/>
      <c r="D59" s="856"/>
      <c r="E59" s="856"/>
      <c r="F59" s="856"/>
      <c r="G59" s="856"/>
      <c r="H59" s="856"/>
      <c r="I59" s="856"/>
      <c r="J59" s="856"/>
      <c r="K59" s="856"/>
      <c r="L59" s="878" t="s">
        <v>1157</v>
      </c>
      <c r="M59" s="879" t="s">
        <v>477</v>
      </c>
      <c r="N59" s="888" t="s">
        <v>355</v>
      </c>
      <c r="O59" s="880">
        <v>0</v>
      </c>
      <c r="P59" s="880">
        <v>0</v>
      </c>
      <c r="Q59" s="880">
        <v>0</v>
      </c>
      <c r="R59" s="871">
        <v>0</v>
      </c>
      <c r="S59" s="880">
        <v>0</v>
      </c>
      <c r="T59" s="880">
        <v>0</v>
      </c>
      <c r="U59" s="880">
        <v>0</v>
      </c>
      <c r="V59" s="871">
        <v>0</v>
      </c>
      <c r="W59" s="719"/>
      <c r="X59" s="719"/>
      <c r="Y59" s="719"/>
    </row>
    <row r="60" spans="1:25" ht="45">
      <c r="A60" s="867" t="s">
        <v>17</v>
      </c>
      <c r="B60" s="856" t="s">
        <v>1191</v>
      </c>
      <c r="C60" s="856"/>
      <c r="D60" s="856"/>
      <c r="E60" s="856"/>
      <c r="F60" s="856"/>
      <c r="G60" s="856"/>
      <c r="H60" s="856"/>
      <c r="I60" s="856"/>
      <c r="J60" s="856"/>
      <c r="K60" s="856"/>
      <c r="L60" s="878" t="s">
        <v>1158</v>
      </c>
      <c r="M60" s="879" t="s">
        <v>1099</v>
      </c>
      <c r="N60" s="888" t="s">
        <v>355</v>
      </c>
      <c r="O60" s="880">
        <v>0</v>
      </c>
      <c r="P60" s="880">
        <v>0</v>
      </c>
      <c r="Q60" s="880">
        <v>0</v>
      </c>
      <c r="R60" s="871">
        <v>0</v>
      </c>
      <c r="S60" s="880">
        <v>0</v>
      </c>
      <c r="T60" s="880">
        <v>0</v>
      </c>
      <c r="U60" s="880">
        <v>0</v>
      </c>
      <c r="V60" s="871">
        <v>0</v>
      </c>
      <c r="W60" s="719"/>
      <c r="X60" s="719"/>
      <c r="Y60" s="719"/>
    </row>
    <row r="61" spans="1:25">
      <c r="A61" s="867" t="s">
        <v>17</v>
      </c>
      <c r="B61" s="856" t="s">
        <v>1307</v>
      </c>
      <c r="C61" s="856"/>
      <c r="D61" s="856"/>
      <c r="E61" s="856"/>
      <c r="F61" s="856"/>
      <c r="G61" s="856"/>
      <c r="H61" s="856"/>
      <c r="I61" s="856"/>
      <c r="J61" s="856"/>
      <c r="K61" s="856"/>
      <c r="L61" s="878" t="s">
        <v>1309</v>
      </c>
      <c r="M61" s="879" t="s">
        <v>1308</v>
      </c>
      <c r="N61" s="888" t="s">
        <v>355</v>
      </c>
      <c r="O61" s="880">
        <v>0</v>
      </c>
      <c r="P61" s="880">
        <v>195</v>
      </c>
      <c r="Q61" s="880">
        <v>195</v>
      </c>
      <c r="R61" s="871">
        <v>0</v>
      </c>
      <c r="S61" s="880">
        <v>91</v>
      </c>
      <c r="T61" s="880">
        <v>116</v>
      </c>
      <c r="U61" s="880">
        <v>116</v>
      </c>
      <c r="V61" s="871">
        <v>27.472527472527474</v>
      </c>
      <c r="W61" s="719"/>
      <c r="X61" s="719"/>
      <c r="Y61" s="719"/>
    </row>
    <row r="62" spans="1:25" s="479" customFormat="1">
      <c r="A62" s="872" t="s">
        <v>17</v>
      </c>
      <c r="B62" s="873"/>
      <c r="C62" s="873"/>
      <c r="D62" s="873"/>
      <c r="E62" s="873"/>
      <c r="F62" s="873"/>
      <c r="G62" s="873"/>
      <c r="H62" s="873"/>
      <c r="I62" s="873"/>
      <c r="J62" s="873"/>
      <c r="K62" s="873"/>
      <c r="L62" s="874" t="s">
        <v>103</v>
      </c>
      <c r="M62" s="869" t="s">
        <v>1159</v>
      </c>
      <c r="N62" s="886" t="s">
        <v>355</v>
      </c>
      <c r="O62" s="884">
        <v>0</v>
      </c>
      <c r="P62" s="884">
        <v>0</v>
      </c>
      <c r="Q62" s="884">
        <v>0</v>
      </c>
      <c r="R62" s="870">
        <v>0</v>
      </c>
      <c r="S62" s="884">
        <v>0</v>
      </c>
      <c r="T62" s="884">
        <v>0</v>
      </c>
      <c r="U62" s="884">
        <v>0</v>
      </c>
      <c r="V62" s="870">
        <v>0</v>
      </c>
      <c r="W62" s="877"/>
      <c r="X62" s="877"/>
      <c r="Y62" s="877"/>
    </row>
    <row r="63" spans="1:25" s="479" customFormat="1">
      <c r="A63" s="872" t="s">
        <v>17</v>
      </c>
      <c r="B63" s="873"/>
      <c r="C63" s="873"/>
      <c r="D63" s="873"/>
      <c r="E63" s="873"/>
      <c r="F63" s="873"/>
      <c r="G63" s="873"/>
      <c r="H63" s="873"/>
      <c r="I63" s="873"/>
      <c r="J63" s="873"/>
      <c r="K63" s="873"/>
      <c r="L63" s="874" t="s">
        <v>119</v>
      </c>
      <c r="M63" s="889" t="s">
        <v>1160</v>
      </c>
      <c r="N63" s="886" t="s">
        <v>355</v>
      </c>
      <c r="O63" s="884">
        <v>15.9</v>
      </c>
      <c r="P63" s="884">
        <v>1.33</v>
      </c>
      <c r="Q63" s="884">
        <v>0</v>
      </c>
      <c r="R63" s="870">
        <v>-1.33</v>
      </c>
      <c r="S63" s="884">
        <v>0</v>
      </c>
      <c r="T63" s="884">
        <v>0</v>
      </c>
      <c r="U63" s="884">
        <v>0</v>
      </c>
      <c r="V63" s="870">
        <v>0</v>
      </c>
      <c r="W63" s="877"/>
      <c r="X63" s="877"/>
      <c r="Y63" s="877"/>
    </row>
    <row r="64" spans="1:25" s="509" customFormat="1">
      <c r="A64" s="890" t="s">
        <v>17</v>
      </c>
      <c r="B64" s="891"/>
      <c r="C64" s="891"/>
      <c r="D64" s="891"/>
      <c r="E64" s="891"/>
      <c r="F64" s="891"/>
      <c r="G64" s="891"/>
      <c r="H64" s="891"/>
      <c r="I64" s="891"/>
      <c r="J64" s="891"/>
      <c r="K64" s="891"/>
      <c r="L64" s="878" t="s">
        <v>121</v>
      </c>
      <c r="M64" s="887" t="s">
        <v>1007</v>
      </c>
      <c r="N64" s="888" t="s">
        <v>355</v>
      </c>
      <c r="O64" s="881">
        <v>0</v>
      </c>
      <c r="P64" s="881">
        <v>0</v>
      </c>
      <c r="Q64" s="881">
        <v>0</v>
      </c>
      <c r="R64" s="871">
        <v>0</v>
      </c>
      <c r="S64" s="881">
        <v>0</v>
      </c>
      <c r="T64" s="881">
        <v>0</v>
      </c>
      <c r="U64" s="881">
        <v>0</v>
      </c>
      <c r="V64" s="871">
        <v>0</v>
      </c>
      <c r="W64" s="719"/>
      <c r="X64" s="719"/>
      <c r="Y64" s="719"/>
    </row>
    <row r="65" spans="1:25" s="479" customFormat="1" ht="22.5">
      <c r="A65" s="872" t="s">
        <v>17</v>
      </c>
      <c r="B65" s="873"/>
      <c r="C65" s="873"/>
      <c r="D65" s="873"/>
      <c r="E65" s="873"/>
      <c r="F65" s="873"/>
      <c r="G65" s="873"/>
      <c r="H65" s="873"/>
      <c r="I65" s="873"/>
      <c r="J65" s="873"/>
      <c r="K65" s="873"/>
      <c r="L65" s="874" t="s">
        <v>123</v>
      </c>
      <c r="M65" s="889" t="s">
        <v>1161</v>
      </c>
      <c r="N65" s="886" t="s">
        <v>355</v>
      </c>
      <c r="O65" s="884">
        <v>239.22</v>
      </c>
      <c r="P65" s="884">
        <v>192.91</v>
      </c>
      <c r="Q65" s="884">
        <v>192.91</v>
      </c>
      <c r="R65" s="870">
        <v>0</v>
      </c>
      <c r="S65" s="884">
        <v>235.3</v>
      </c>
      <c r="T65" s="884">
        <v>219.23</v>
      </c>
      <c r="U65" s="884">
        <v>219.23</v>
      </c>
      <c r="V65" s="870">
        <v>-6.8295792605184964</v>
      </c>
      <c r="W65" s="877"/>
      <c r="X65" s="877"/>
      <c r="Y65" s="877"/>
    </row>
    <row r="66" spans="1:25" s="479" customFormat="1">
      <c r="A66" s="872" t="s">
        <v>17</v>
      </c>
      <c r="B66" s="873"/>
      <c r="C66" s="873"/>
      <c r="D66" s="873"/>
      <c r="E66" s="873"/>
      <c r="F66" s="873"/>
      <c r="G66" s="873"/>
      <c r="H66" s="873"/>
      <c r="I66" s="873"/>
      <c r="J66" s="873"/>
      <c r="K66" s="873"/>
      <c r="L66" s="874" t="s">
        <v>124</v>
      </c>
      <c r="M66" s="889" t="s">
        <v>1162</v>
      </c>
      <c r="N66" s="886" t="s">
        <v>355</v>
      </c>
      <c r="O66" s="884">
        <v>267.74</v>
      </c>
      <c r="P66" s="884">
        <v>307.88</v>
      </c>
      <c r="Q66" s="884">
        <v>307.88</v>
      </c>
      <c r="R66" s="870">
        <v>0</v>
      </c>
      <c r="S66" s="884">
        <v>308</v>
      </c>
      <c r="T66" s="884">
        <v>350.58</v>
      </c>
      <c r="U66" s="884">
        <v>278.72000000000003</v>
      </c>
      <c r="V66" s="870">
        <v>-9.5064935064934986</v>
      </c>
      <c r="W66" s="877"/>
      <c r="X66" s="877"/>
      <c r="Y66" s="877"/>
    </row>
    <row r="67" spans="1:25" s="479" customFormat="1">
      <c r="A67" s="872" t="s">
        <v>17</v>
      </c>
      <c r="B67" s="873"/>
      <c r="C67" s="873"/>
      <c r="D67" s="873"/>
      <c r="E67" s="873"/>
      <c r="F67" s="873"/>
      <c r="G67" s="873"/>
      <c r="H67" s="873"/>
      <c r="I67" s="873"/>
      <c r="J67" s="873"/>
      <c r="K67" s="873"/>
      <c r="L67" s="874" t="s">
        <v>125</v>
      </c>
      <c r="M67" s="892" t="s">
        <v>1193</v>
      </c>
      <c r="N67" s="893" t="s">
        <v>355</v>
      </c>
      <c r="O67" s="870">
        <v>0</v>
      </c>
      <c r="P67" s="870">
        <v>0</v>
      </c>
      <c r="Q67" s="870">
        <v>0</v>
      </c>
      <c r="R67" s="870">
        <v>0</v>
      </c>
      <c r="S67" s="870">
        <v>0</v>
      </c>
      <c r="T67" s="870">
        <v>0</v>
      </c>
      <c r="U67" s="870">
        <v>0</v>
      </c>
      <c r="V67" s="870">
        <v>0</v>
      </c>
      <c r="W67" s="877"/>
      <c r="X67" s="877"/>
      <c r="Y67" s="877"/>
    </row>
    <row r="68" spans="1:25">
      <c r="A68" s="867" t="s">
        <v>17</v>
      </c>
      <c r="B68" s="856"/>
      <c r="C68" s="856"/>
      <c r="D68" s="856"/>
      <c r="E68" s="856"/>
      <c r="F68" s="856"/>
      <c r="G68" s="856"/>
      <c r="H68" s="856"/>
      <c r="I68" s="856"/>
      <c r="J68" s="856"/>
      <c r="K68" s="856"/>
      <c r="L68" s="878" t="s">
        <v>146</v>
      </c>
      <c r="M68" s="887" t="s">
        <v>1163</v>
      </c>
      <c r="N68" s="888" t="s">
        <v>355</v>
      </c>
      <c r="O68" s="881">
        <v>0</v>
      </c>
      <c r="P68" s="881">
        <v>0</v>
      </c>
      <c r="Q68" s="881">
        <v>0</v>
      </c>
      <c r="R68" s="871">
        <v>0</v>
      </c>
      <c r="S68" s="881">
        <v>0</v>
      </c>
      <c r="T68" s="881">
        <v>0</v>
      </c>
      <c r="U68" s="881">
        <v>0</v>
      </c>
      <c r="V68" s="871">
        <v>0</v>
      </c>
      <c r="W68" s="719"/>
      <c r="X68" s="719"/>
      <c r="Y68" s="719"/>
    </row>
    <row r="69" spans="1:25">
      <c r="A69" s="867" t="s">
        <v>17</v>
      </c>
      <c r="B69" s="856"/>
      <c r="C69" s="856"/>
      <c r="D69" s="856"/>
      <c r="E69" s="856"/>
      <c r="F69" s="856"/>
      <c r="G69" s="856"/>
      <c r="H69" s="856"/>
      <c r="I69" s="856"/>
      <c r="J69" s="856"/>
      <c r="K69" s="856"/>
      <c r="L69" s="878" t="s">
        <v>187</v>
      </c>
      <c r="M69" s="887" t="s">
        <v>1164</v>
      </c>
      <c r="N69" s="888" t="s">
        <v>355</v>
      </c>
      <c r="O69" s="881">
        <v>0</v>
      </c>
      <c r="P69" s="881">
        <v>0</v>
      </c>
      <c r="Q69" s="881">
        <v>0</v>
      </c>
      <c r="R69" s="871">
        <v>0</v>
      </c>
      <c r="S69" s="881">
        <v>0</v>
      </c>
      <c r="T69" s="881">
        <v>0</v>
      </c>
      <c r="U69" s="881">
        <v>0</v>
      </c>
      <c r="V69" s="871">
        <v>0</v>
      </c>
      <c r="W69" s="719"/>
      <c r="X69" s="719"/>
      <c r="Y69" s="719"/>
    </row>
    <row r="70" spans="1:25" ht="22.5">
      <c r="A70" s="867" t="s">
        <v>17</v>
      </c>
      <c r="B70" s="856"/>
      <c r="C70" s="856"/>
      <c r="D70" s="856"/>
      <c r="E70" s="856"/>
      <c r="F70" s="856"/>
      <c r="G70" s="856"/>
      <c r="H70" s="856"/>
      <c r="I70" s="856"/>
      <c r="J70" s="856"/>
      <c r="K70" s="856"/>
      <c r="L70" s="878" t="s">
        <v>393</v>
      </c>
      <c r="M70" s="887" t="s">
        <v>1165</v>
      </c>
      <c r="N70" s="888" t="s">
        <v>355</v>
      </c>
      <c r="O70" s="881"/>
      <c r="P70" s="881"/>
      <c r="Q70" s="881"/>
      <c r="R70" s="871"/>
      <c r="S70" s="881"/>
      <c r="T70" s="881"/>
      <c r="U70" s="881"/>
      <c r="V70" s="871">
        <v>0</v>
      </c>
      <c r="W70" s="719"/>
      <c r="X70" s="719"/>
      <c r="Y70" s="719"/>
    </row>
    <row r="71" spans="1:25" s="479" customFormat="1" ht="22.5">
      <c r="A71" s="872" t="s">
        <v>17</v>
      </c>
      <c r="B71" s="873"/>
      <c r="C71" s="873"/>
      <c r="D71" s="873"/>
      <c r="E71" s="873"/>
      <c r="F71" s="873"/>
      <c r="G71" s="873"/>
      <c r="H71" s="873"/>
      <c r="I71" s="873"/>
      <c r="J71" s="873"/>
      <c r="K71" s="873"/>
      <c r="L71" s="874" t="s">
        <v>126</v>
      </c>
      <c r="M71" s="869" t="s">
        <v>479</v>
      </c>
      <c r="N71" s="886" t="s">
        <v>355</v>
      </c>
      <c r="O71" s="883"/>
      <c r="P71" s="883"/>
      <c r="Q71" s="883"/>
      <c r="R71" s="870">
        <v>0</v>
      </c>
      <c r="S71" s="883"/>
      <c r="T71" s="883"/>
      <c r="U71" s="883"/>
      <c r="V71" s="870">
        <v>0</v>
      </c>
      <c r="W71" s="877"/>
      <c r="X71" s="877"/>
      <c r="Y71" s="877"/>
    </row>
    <row r="72" spans="1:25">
      <c r="A72" s="867" t="s">
        <v>17</v>
      </c>
      <c r="B72" s="856"/>
      <c r="C72" s="856"/>
      <c r="D72" s="856"/>
      <c r="E72" s="856"/>
      <c r="F72" s="856"/>
      <c r="G72" s="856"/>
      <c r="H72" s="856"/>
      <c r="I72" s="856"/>
      <c r="J72" s="856"/>
      <c r="K72" s="856"/>
      <c r="L72" s="878" t="s">
        <v>127</v>
      </c>
      <c r="M72" s="894" t="s">
        <v>478</v>
      </c>
      <c r="N72" s="888" t="s">
        <v>355</v>
      </c>
      <c r="O72" s="881"/>
      <c r="P72" s="881"/>
      <c r="Q72" s="881"/>
      <c r="R72" s="871"/>
      <c r="S72" s="871"/>
      <c r="T72" s="871"/>
      <c r="U72" s="871"/>
      <c r="V72" s="871">
        <v>0</v>
      </c>
      <c r="W72" s="719"/>
      <c r="X72" s="719"/>
      <c r="Y72" s="719"/>
    </row>
    <row r="73" spans="1:25" ht="90">
      <c r="A73" s="867" t="s">
        <v>17</v>
      </c>
      <c r="B73" s="856"/>
      <c r="C73" s="659" t="b">
        <v>0</v>
      </c>
      <c r="D73" s="856"/>
      <c r="E73" s="856"/>
      <c r="F73" s="856"/>
      <c r="G73" s="856"/>
      <c r="H73" s="856"/>
      <c r="I73" s="856"/>
      <c r="J73" s="856"/>
      <c r="K73" s="856"/>
      <c r="L73" s="878" t="s">
        <v>128</v>
      </c>
      <c r="M73" s="895" t="s">
        <v>965</v>
      </c>
      <c r="N73" s="861" t="s">
        <v>355</v>
      </c>
      <c r="O73" s="881"/>
      <c r="P73" s="881"/>
      <c r="Q73" s="881"/>
      <c r="R73" s="871">
        <v>0</v>
      </c>
      <c r="S73" s="881"/>
      <c r="T73" s="881"/>
      <c r="U73" s="740">
        <v>0</v>
      </c>
      <c r="V73" s="871">
        <v>0</v>
      </c>
      <c r="W73" s="719"/>
      <c r="X73" s="719"/>
      <c r="Y73" s="719"/>
    </row>
    <row r="74" spans="1:25" ht="56.25">
      <c r="A74" s="867" t="s">
        <v>17</v>
      </c>
      <c r="B74" s="856"/>
      <c r="C74" s="659" t="b">
        <v>0</v>
      </c>
      <c r="D74" s="856"/>
      <c r="E74" s="856"/>
      <c r="F74" s="856"/>
      <c r="G74" s="856"/>
      <c r="H74" s="856"/>
      <c r="I74" s="856"/>
      <c r="J74" s="856"/>
      <c r="K74" s="856"/>
      <c r="L74" s="878" t="s">
        <v>129</v>
      </c>
      <c r="M74" s="895" t="s">
        <v>480</v>
      </c>
      <c r="N74" s="861" t="s">
        <v>355</v>
      </c>
      <c r="O74" s="881"/>
      <c r="P74" s="881"/>
      <c r="Q74" s="881"/>
      <c r="R74" s="871">
        <v>0</v>
      </c>
      <c r="S74" s="881"/>
      <c r="T74" s="881"/>
      <c r="U74" s="740">
        <v>0</v>
      </c>
      <c r="V74" s="871">
        <v>0</v>
      </c>
      <c r="W74" s="719"/>
      <c r="X74" s="719"/>
      <c r="Y74" s="719"/>
    </row>
    <row r="75" spans="1:25">
      <c r="A75" s="867" t="s">
        <v>17</v>
      </c>
      <c r="B75" s="856"/>
      <c r="C75" s="856"/>
      <c r="D75" s="856"/>
      <c r="E75" s="856"/>
      <c r="F75" s="856"/>
      <c r="G75" s="856"/>
      <c r="H75" s="856"/>
      <c r="I75" s="856"/>
      <c r="J75" s="856"/>
      <c r="K75" s="856"/>
      <c r="L75" s="878" t="s">
        <v>130</v>
      </c>
      <c r="M75" s="895" t="s">
        <v>1166</v>
      </c>
      <c r="N75" s="888" t="s">
        <v>355</v>
      </c>
      <c r="O75" s="881"/>
      <c r="P75" s="881"/>
      <c r="Q75" s="881"/>
      <c r="R75" s="871">
        <v>0</v>
      </c>
      <c r="S75" s="881"/>
      <c r="T75" s="881"/>
      <c r="U75" s="881"/>
      <c r="V75" s="871">
        <v>0</v>
      </c>
      <c r="W75" s="719"/>
      <c r="X75" s="719"/>
      <c r="Y75" s="719"/>
    </row>
    <row r="76" spans="1:25" s="479" customFormat="1" ht="22.5">
      <c r="A76" s="872" t="s">
        <v>17</v>
      </c>
      <c r="B76" s="873"/>
      <c r="C76" s="873"/>
      <c r="D76" s="873"/>
      <c r="E76" s="873"/>
      <c r="F76" s="873"/>
      <c r="G76" s="873"/>
      <c r="H76" s="873"/>
      <c r="I76" s="873"/>
      <c r="J76" s="873"/>
      <c r="K76" s="873"/>
      <c r="L76" s="874" t="s">
        <v>131</v>
      </c>
      <c r="M76" s="892" t="s">
        <v>1167</v>
      </c>
      <c r="N76" s="886" t="s">
        <v>355</v>
      </c>
      <c r="O76" s="870">
        <v>0</v>
      </c>
      <c r="P76" s="870">
        <v>0</v>
      </c>
      <c r="Q76" s="870">
        <v>0</v>
      </c>
      <c r="R76" s="870">
        <v>0</v>
      </c>
      <c r="S76" s="870">
        <v>0</v>
      </c>
      <c r="T76" s="870">
        <v>0</v>
      </c>
      <c r="U76" s="870">
        <v>0</v>
      </c>
      <c r="V76" s="870">
        <v>0</v>
      </c>
      <c r="W76" s="877"/>
      <c r="X76" s="877"/>
      <c r="Y76" s="877"/>
    </row>
    <row r="77" spans="1:25" ht="22.5">
      <c r="A77" s="867" t="s">
        <v>17</v>
      </c>
      <c r="B77" s="856"/>
      <c r="C77" s="856"/>
      <c r="D77" s="856"/>
      <c r="E77" s="856"/>
      <c r="F77" s="856"/>
      <c r="G77" s="856"/>
      <c r="H77" s="856"/>
      <c r="I77" s="856"/>
      <c r="J77" s="856"/>
      <c r="K77" s="856"/>
      <c r="L77" s="878" t="s">
        <v>1168</v>
      </c>
      <c r="M77" s="887" t="s">
        <v>481</v>
      </c>
      <c r="N77" s="888" t="s">
        <v>355</v>
      </c>
      <c r="O77" s="881"/>
      <c r="P77" s="881"/>
      <c r="Q77" s="881"/>
      <c r="R77" s="871">
        <v>0</v>
      </c>
      <c r="S77" s="881"/>
      <c r="T77" s="881"/>
      <c r="U77" s="881"/>
      <c r="V77" s="871">
        <v>0</v>
      </c>
      <c r="W77" s="719"/>
      <c r="X77" s="719"/>
      <c r="Y77" s="719"/>
    </row>
    <row r="78" spans="1:25" ht="22.5">
      <c r="A78" s="867" t="s">
        <v>17</v>
      </c>
      <c r="B78" s="856"/>
      <c r="C78" s="856"/>
      <c r="D78" s="856"/>
      <c r="E78" s="856"/>
      <c r="F78" s="856"/>
      <c r="G78" s="856"/>
      <c r="H78" s="856"/>
      <c r="I78" s="856"/>
      <c r="J78" s="856"/>
      <c r="K78" s="856"/>
      <c r="L78" s="878" t="s">
        <v>1169</v>
      </c>
      <c r="M78" s="887" t="s">
        <v>482</v>
      </c>
      <c r="N78" s="888" t="s">
        <v>355</v>
      </c>
      <c r="O78" s="881"/>
      <c r="P78" s="881"/>
      <c r="Q78" s="881"/>
      <c r="R78" s="871">
        <v>0</v>
      </c>
      <c r="S78" s="881"/>
      <c r="T78" s="881"/>
      <c r="U78" s="881"/>
      <c r="V78" s="871">
        <v>0</v>
      </c>
      <c r="W78" s="719"/>
      <c r="X78" s="719"/>
      <c r="Y78" s="719"/>
    </row>
    <row r="79" spans="1:25" ht="22.5">
      <c r="A79" s="867" t="s">
        <v>17</v>
      </c>
      <c r="B79" s="856"/>
      <c r="C79" s="856"/>
      <c r="D79" s="856"/>
      <c r="E79" s="856"/>
      <c r="F79" s="856"/>
      <c r="G79" s="856"/>
      <c r="H79" s="856"/>
      <c r="I79" s="856"/>
      <c r="J79" s="856"/>
      <c r="K79" s="856"/>
      <c r="L79" s="878" t="s">
        <v>132</v>
      </c>
      <c r="M79" s="895" t="s">
        <v>483</v>
      </c>
      <c r="N79" s="888" t="s">
        <v>355</v>
      </c>
      <c r="O79" s="881"/>
      <c r="P79" s="881"/>
      <c r="Q79" s="881"/>
      <c r="R79" s="871">
        <v>0</v>
      </c>
      <c r="S79" s="881"/>
      <c r="T79" s="881"/>
      <c r="U79" s="881"/>
      <c r="V79" s="871">
        <v>0</v>
      </c>
      <c r="W79" s="719"/>
      <c r="X79" s="719"/>
      <c r="Y79" s="719"/>
    </row>
    <row r="80" spans="1:25">
      <c r="A80" s="867" t="s">
        <v>17</v>
      </c>
      <c r="B80" s="856"/>
      <c r="C80" s="856"/>
      <c r="D80" s="856"/>
      <c r="E80" s="856"/>
      <c r="F80" s="856"/>
      <c r="G80" s="856"/>
      <c r="H80" s="856"/>
      <c r="I80" s="856"/>
      <c r="J80" s="856"/>
      <c r="K80" s="856"/>
      <c r="L80" s="878" t="s">
        <v>133</v>
      </c>
      <c r="M80" s="895" t="s">
        <v>484</v>
      </c>
      <c r="N80" s="888" t="s">
        <v>355</v>
      </c>
      <c r="O80" s="881"/>
      <c r="P80" s="881"/>
      <c r="Q80" s="881"/>
      <c r="R80" s="871">
        <v>0</v>
      </c>
      <c r="S80" s="881"/>
      <c r="T80" s="881"/>
      <c r="U80" s="881"/>
      <c r="V80" s="871">
        <v>0</v>
      </c>
      <c r="W80" s="719"/>
      <c r="X80" s="719"/>
      <c r="Y80" s="719"/>
    </row>
    <row r="81" spans="1:25" s="479" customFormat="1">
      <c r="A81" s="867" t="s">
        <v>17</v>
      </c>
      <c r="B81" s="873"/>
      <c r="C81" s="873"/>
      <c r="D81" s="873"/>
      <c r="E81" s="873"/>
      <c r="F81" s="873"/>
      <c r="G81" s="873"/>
      <c r="H81" s="873"/>
      <c r="I81" s="873"/>
      <c r="J81" s="873"/>
      <c r="K81" s="873"/>
      <c r="L81" s="874" t="s">
        <v>134</v>
      </c>
      <c r="M81" s="896" t="s">
        <v>1211</v>
      </c>
      <c r="N81" s="886" t="s">
        <v>355</v>
      </c>
      <c r="O81" s="870">
        <v>4631.7904999999992</v>
      </c>
      <c r="P81" s="870">
        <v>5753.1618799999997</v>
      </c>
      <c r="Q81" s="870">
        <v>5751.8318799999997</v>
      </c>
      <c r="R81" s="870">
        <v>-1.3299999999999272</v>
      </c>
      <c r="S81" s="870">
        <v>4957.50972</v>
      </c>
      <c r="T81" s="870">
        <v>6498.5287532000002</v>
      </c>
      <c r="U81" s="870">
        <v>5533.2407039999989</v>
      </c>
      <c r="V81" s="870">
        <v>11.613310240771426</v>
      </c>
      <c r="W81" s="877"/>
      <c r="X81" s="877"/>
      <c r="Y81" s="877"/>
    </row>
    <row r="82" spans="1:25">
      <c r="A82" s="867" t="s">
        <v>17</v>
      </c>
      <c r="B82" s="856"/>
      <c r="C82" s="856" t="b">
        <v>0</v>
      </c>
      <c r="D82" s="856"/>
      <c r="E82" s="856"/>
      <c r="F82" s="856"/>
      <c r="G82" s="856"/>
      <c r="H82" s="856"/>
      <c r="I82" s="856"/>
      <c r="J82" s="856"/>
      <c r="K82" s="856"/>
      <c r="L82" s="878" t="s">
        <v>1212</v>
      </c>
      <c r="M82" s="897" t="s">
        <v>1214</v>
      </c>
      <c r="N82" s="888" t="s">
        <v>355</v>
      </c>
      <c r="O82" s="881"/>
      <c r="P82" s="881"/>
      <c r="Q82" s="881"/>
      <c r="R82" s="871">
        <v>0</v>
      </c>
      <c r="S82" s="881"/>
      <c r="T82" s="881"/>
      <c r="U82" s="881"/>
      <c r="V82" s="871">
        <v>0</v>
      </c>
      <c r="W82" s="719"/>
      <c r="X82" s="719"/>
      <c r="Y82" s="719"/>
    </row>
    <row r="83" spans="1:25">
      <c r="A83" s="867" t="s">
        <v>17</v>
      </c>
      <c r="B83" s="856"/>
      <c r="C83" s="856" t="b">
        <v>0</v>
      </c>
      <c r="D83" s="856"/>
      <c r="E83" s="856"/>
      <c r="F83" s="856"/>
      <c r="G83" s="856"/>
      <c r="H83" s="856"/>
      <c r="I83" s="856"/>
      <c r="J83" s="856"/>
      <c r="K83" s="856"/>
      <c r="L83" s="878" t="s">
        <v>1213</v>
      </c>
      <c r="M83" s="897" t="s">
        <v>1215</v>
      </c>
      <c r="N83" s="888" t="s">
        <v>355</v>
      </c>
      <c r="O83" s="881"/>
      <c r="P83" s="881"/>
      <c r="Q83" s="881"/>
      <c r="R83" s="871">
        <v>0</v>
      </c>
      <c r="S83" s="881"/>
      <c r="T83" s="881"/>
      <c r="U83" s="881"/>
      <c r="V83" s="871">
        <v>0</v>
      </c>
      <c r="W83" s="719"/>
      <c r="X83" s="719"/>
      <c r="Y83" s="719"/>
    </row>
    <row r="84" spans="1:25" s="479" customFormat="1">
      <c r="A84" s="867" t="s">
        <v>17</v>
      </c>
      <c r="B84" s="898" t="s">
        <v>992</v>
      </c>
      <c r="C84" s="873"/>
      <c r="D84" s="873"/>
      <c r="E84" s="873"/>
      <c r="F84" s="873"/>
      <c r="G84" s="873"/>
      <c r="H84" s="873"/>
      <c r="I84" s="873"/>
      <c r="J84" s="873"/>
      <c r="K84" s="873"/>
      <c r="L84" s="874" t="s">
        <v>137</v>
      </c>
      <c r="M84" s="892" t="s">
        <v>485</v>
      </c>
      <c r="N84" s="886" t="s">
        <v>314</v>
      </c>
      <c r="O84" s="899">
        <v>195.06</v>
      </c>
      <c r="P84" s="899">
        <v>167.98000000000002</v>
      </c>
      <c r="Q84" s="899">
        <v>167.98000000000002</v>
      </c>
      <c r="R84" s="899">
        <v>0</v>
      </c>
      <c r="S84" s="899">
        <v>203.27999999999997</v>
      </c>
      <c r="T84" s="899">
        <v>203.27999999999997</v>
      </c>
      <c r="U84" s="899">
        <v>203.27999999999997</v>
      </c>
      <c r="V84" s="870"/>
      <c r="W84" s="877"/>
      <c r="X84" s="877"/>
      <c r="Y84" s="877"/>
    </row>
    <row r="85" spans="1:25">
      <c r="A85" s="867" t="s">
        <v>17</v>
      </c>
      <c r="B85" s="898" t="s">
        <v>988</v>
      </c>
      <c r="C85" s="856"/>
      <c r="D85" s="856"/>
      <c r="E85" s="856"/>
      <c r="F85" s="856"/>
      <c r="G85" s="856"/>
      <c r="H85" s="856"/>
      <c r="I85" s="856"/>
      <c r="J85" s="856"/>
      <c r="K85" s="856"/>
      <c r="L85" s="878" t="s">
        <v>1008</v>
      </c>
      <c r="M85" s="887" t="s">
        <v>926</v>
      </c>
      <c r="N85" s="888" t="s">
        <v>314</v>
      </c>
      <c r="O85" s="900">
        <v>97.53</v>
      </c>
      <c r="P85" s="900">
        <v>83.990000000000009</v>
      </c>
      <c r="Q85" s="900">
        <v>83.990000000000009</v>
      </c>
      <c r="R85" s="901">
        <v>0</v>
      </c>
      <c r="S85" s="900">
        <v>101.63999999999999</v>
      </c>
      <c r="T85" s="900">
        <v>101.63999999999999</v>
      </c>
      <c r="U85" s="900">
        <v>101.63999999999999</v>
      </c>
      <c r="V85" s="871"/>
      <c r="W85" s="719"/>
      <c r="X85" s="719"/>
      <c r="Y85" s="719"/>
    </row>
    <row r="86" spans="1:25">
      <c r="A86" s="867" t="s">
        <v>17</v>
      </c>
      <c r="B86" s="898" t="s">
        <v>983</v>
      </c>
      <c r="C86" s="856"/>
      <c r="D86" s="856"/>
      <c r="E86" s="856"/>
      <c r="F86" s="856"/>
      <c r="G86" s="856"/>
      <c r="H86" s="856"/>
      <c r="I86" s="856"/>
      <c r="J86" s="856"/>
      <c r="K86" s="856"/>
      <c r="L86" s="878" t="s">
        <v>1009</v>
      </c>
      <c r="M86" s="887" t="s">
        <v>925</v>
      </c>
      <c r="N86" s="888" t="s">
        <v>486</v>
      </c>
      <c r="O86" s="881"/>
      <c r="P86" s="881"/>
      <c r="Q86" s="881"/>
      <c r="R86" s="871">
        <v>0</v>
      </c>
      <c r="S86" s="881"/>
      <c r="T86" s="881">
        <v>26.06</v>
      </c>
      <c r="U86" s="881">
        <v>26.06</v>
      </c>
      <c r="V86" s="871"/>
      <c r="W86" s="719"/>
      <c r="X86" s="719"/>
      <c r="Y86" s="719"/>
    </row>
    <row r="87" spans="1:25">
      <c r="A87" s="867" t="s">
        <v>17</v>
      </c>
      <c r="B87" s="898" t="s">
        <v>989</v>
      </c>
      <c r="C87" s="856"/>
      <c r="D87" s="856"/>
      <c r="E87" s="856"/>
      <c r="F87" s="856"/>
      <c r="G87" s="856"/>
      <c r="H87" s="856"/>
      <c r="I87" s="856"/>
      <c r="J87" s="856"/>
      <c r="K87" s="856"/>
      <c r="L87" s="878" t="s">
        <v>1170</v>
      </c>
      <c r="M87" s="887" t="s">
        <v>927</v>
      </c>
      <c r="N87" s="888" t="s">
        <v>314</v>
      </c>
      <c r="O87" s="901">
        <v>97.53</v>
      </c>
      <c r="P87" s="901">
        <v>83.990000000000009</v>
      </c>
      <c r="Q87" s="901">
        <v>83.990000000000009</v>
      </c>
      <c r="R87" s="901">
        <v>0</v>
      </c>
      <c r="S87" s="901">
        <v>101.63999999999999</v>
      </c>
      <c r="T87" s="901">
        <v>101.63999999999999</v>
      </c>
      <c r="U87" s="901">
        <v>101.63999999999999</v>
      </c>
      <c r="V87" s="871"/>
      <c r="W87" s="719"/>
      <c r="X87" s="719"/>
      <c r="Y87" s="719"/>
    </row>
    <row r="88" spans="1:25">
      <c r="A88" s="867" t="s">
        <v>17</v>
      </c>
      <c r="B88" s="898" t="s">
        <v>984</v>
      </c>
      <c r="C88" s="856"/>
      <c r="D88" s="856"/>
      <c r="E88" s="856"/>
      <c r="F88" s="856"/>
      <c r="G88" s="856"/>
      <c r="H88" s="856"/>
      <c r="I88" s="856"/>
      <c r="J88" s="856"/>
      <c r="K88" s="856"/>
      <c r="L88" s="878" t="s">
        <v>1171</v>
      </c>
      <c r="M88" s="887" t="s">
        <v>928</v>
      </c>
      <c r="N88" s="888" t="s">
        <v>486</v>
      </c>
      <c r="O88" s="881">
        <v>47.490930995591093</v>
      </c>
      <c r="P88" s="881">
        <v>68.498176925824495</v>
      </c>
      <c r="Q88" s="881">
        <v>68.482341707346109</v>
      </c>
      <c r="R88" s="871">
        <v>-1.5835218478386537E-2</v>
      </c>
      <c r="S88" s="881">
        <v>48.775184179456915</v>
      </c>
      <c r="T88" s="881">
        <v>37.880000000000003</v>
      </c>
      <c r="U88" s="881">
        <v>28.38</v>
      </c>
      <c r="V88" s="871"/>
      <c r="W88" s="719"/>
      <c r="X88" s="719"/>
      <c r="Y88" s="719"/>
    </row>
    <row r="89" spans="1:25">
      <c r="A89" s="867" t="s">
        <v>17</v>
      </c>
      <c r="B89" s="898"/>
      <c r="C89" s="856"/>
      <c r="D89" s="856"/>
      <c r="E89" s="856"/>
      <c r="F89" s="856"/>
      <c r="G89" s="856"/>
      <c r="H89" s="856"/>
      <c r="I89" s="856"/>
      <c r="J89" s="856"/>
      <c r="K89" s="856"/>
      <c r="L89" s="878" t="s">
        <v>1172</v>
      </c>
      <c r="M89" s="887" t="s">
        <v>487</v>
      </c>
      <c r="N89" s="888" t="s">
        <v>142</v>
      </c>
      <c r="O89" s="871">
        <v>0</v>
      </c>
      <c r="P89" s="871">
        <v>0</v>
      </c>
      <c r="Q89" s="871">
        <v>0</v>
      </c>
      <c r="R89" s="871"/>
      <c r="S89" s="871">
        <v>0</v>
      </c>
      <c r="T89" s="871">
        <v>145.3568687643899</v>
      </c>
      <c r="U89" s="871">
        <v>108.90253261703762</v>
      </c>
      <c r="V89" s="871"/>
      <c r="W89" s="719"/>
      <c r="X89" s="719"/>
      <c r="Y89" s="719"/>
    </row>
    <row r="90" spans="1:25">
      <c r="A90" s="867" t="s">
        <v>17</v>
      </c>
      <c r="B90" s="898"/>
      <c r="C90" s="856"/>
      <c r="D90" s="856"/>
      <c r="E90" s="856"/>
      <c r="F90" s="856"/>
      <c r="G90" s="856"/>
      <c r="H90" s="856"/>
      <c r="I90" s="856"/>
      <c r="J90" s="856"/>
      <c r="K90" s="856"/>
      <c r="L90" s="878" t="s">
        <v>1173</v>
      </c>
      <c r="M90" s="887" t="s">
        <v>488</v>
      </c>
      <c r="N90" s="888" t="s">
        <v>486</v>
      </c>
      <c r="O90" s="881">
        <v>23.745465497795546</v>
      </c>
      <c r="P90" s="881">
        <v>34.249088462912248</v>
      </c>
      <c r="Q90" s="881">
        <v>34.241170853673054</v>
      </c>
      <c r="R90" s="871">
        <v>-7.9176092391932684E-3</v>
      </c>
      <c r="S90" s="881">
        <v>24.387592089728457</v>
      </c>
      <c r="T90" s="881">
        <v>31.968362619047625</v>
      </c>
      <c r="U90" s="881">
        <v>27.219798819362452</v>
      </c>
      <c r="V90" s="871"/>
      <c r="W90" s="719"/>
      <c r="X90" s="719"/>
      <c r="Y90" s="719"/>
    </row>
    <row r="91" spans="1:25" s="479" customFormat="1">
      <c r="A91" s="872" t="s">
        <v>17</v>
      </c>
      <c r="B91" s="902"/>
      <c r="C91" s="873"/>
      <c r="D91" s="873"/>
      <c r="E91" s="873"/>
      <c r="F91" s="873"/>
      <c r="G91" s="873"/>
      <c r="H91" s="873"/>
      <c r="I91" s="873"/>
      <c r="J91" s="873"/>
      <c r="K91" s="873"/>
      <c r="L91" s="874" t="s">
        <v>138</v>
      </c>
      <c r="M91" s="892" t="s">
        <v>1227</v>
      </c>
      <c r="N91" s="886" t="s">
        <v>355</v>
      </c>
      <c r="O91" s="870">
        <v>189.96372398236437</v>
      </c>
      <c r="P91" s="870">
        <v>622.64842825574465</v>
      </c>
      <c r="Q91" s="870">
        <v>622.50448611977617</v>
      </c>
      <c r="R91" s="870">
        <v>0</v>
      </c>
      <c r="S91" s="870">
        <v>463.36424970484069</v>
      </c>
      <c r="T91" s="870">
        <v>607.39888976190491</v>
      </c>
      <c r="U91" s="870">
        <v>517.17617756788661</v>
      </c>
      <c r="V91" s="870">
        <v>11.613310240771421</v>
      </c>
      <c r="W91" s="877"/>
      <c r="X91" s="877"/>
      <c r="Y91" s="877"/>
    </row>
    <row r="92" spans="1:25" s="479" customFormat="1">
      <c r="A92" s="872" t="s">
        <v>17</v>
      </c>
      <c r="B92" s="898" t="s">
        <v>993</v>
      </c>
      <c r="C92" s="873"/>
      <c r="D92" s="873"/>
      <c r="E92" s="873"/>
      <c r="F92" s="873"/>
      <c r="G92" s="873"/>
      <c r="H92" s="873"/>
      <c r="I92" s="873"/>
      <c r="J92" s="873"/>
      <c r="K92" s="873"/>
      <c r="L92" s="874" t="s">
        <v>139</v>
      </c>
      <c r="M92" s="892" t="s">
        <v>489</v>
      </c>
      <c r="N92" s="886" t="s">
        <v>314</v>
      </c>
      <c r="O92" s="899">
        <v>8</v>
      </c>
      <c r="P92" s="899">
        <v>18.18</v>
      </c>
      <c r="Q92" s="899">
        <v>18.18</v>
      </c>
      <c r="R92" s="899">
        <v>0</v>
      </c>
      <c r="S92" s="899">
        <v>19</v>
      </c>
      <c r="T92" s="899">
        <v>19</v>
      </c>
      <c r="U92" s="899">
        <v>19</v>
      </c>
      <c r="V92" s="870"/>
      <c r="W92" s="877"/>
      <c r="X92" s="877"/>
      <c r="Y92" s="877"/>
    </row>
    <row r="93" spans="1:25">
      <c r="A93" s="867" t="s">
        <v>17</v>
      </c>
      <c r="B93" s="898" t="s">
        <v>990</v>
      </c>
      <c r="C93" s="856"/>
      <c r="D93" s="856"/>
      <c r="E93" s="856"/>
      <c r="F93" s="856"/>
      <c r="G93" s="856"/>
      <c r="H93" s="856"/>
      <c r="I93" s="856"/>
      <c r="J93" s="856"/>
      <c r="K93" s="856"/>
      <c r="L93" s="878" t="s">
        <v>1174</v>
      </c>
      <c r="M93" s="887" t="s">
        <v>976</v>
      </c>
      <c r="N93" s="888" t="s">
        <v>314</v>
      </c>
      <c r="O93" s="900">
        <v>4</v>
      </c>
      <c r="P93" s="900">
        <v>9.09</v>
      </c>
      <c r="Q93" s="900">
        <v>9.09</v>
      </c>
      <c r="R93" s="901">
        <v>0</v>
      </c>
      <c r="S93" s="900">
        <v>9.5</v>
      </c>
      <c r="T93" s="900">
        <v>9.5</v>
      </c>
      <c r="U93" s="900">
        <v>9.5</v>
      </c>
      <c r="V93" s="871"/>
      <c r="W93" s="719"/>
      <c r="X93" s="719"/>
      <c r="Y93" s="719"/>
    </row>
    <row r="94" spans="1:25">
      <c r="A94" s="867" t="s">
        <v>17</v>
      </c>
      <c r="B94" s="898" t="s">
        <v>986</v>
      </c>
      <c r="C94" s="856"/>
      <c r="D94" s="856"/>
      <c r="E94" s="856"/>
      <c r="F94" s="856"/>
      <c r="G94" s="856"/>
      <c r="H94" s="856"/>
      <c r="I94" s="856"/>
      <c r="J94" s="856"/>
      <c r="K94" s="856"/>
      <c r="L94" s="878" t="s">
        <v>1175</v>
      </c>
      <c r="M94" s="887" t="s">
        <v>977</v>
      </c>
      <c r="N94" s="888" t="s">
        <v>486</v>
      </c>
      <c r="O94" s="881">
        <v>0</v>
      </c>
      <c r="P94" s="881">
        <v>0</v>
      </c>
      <c r="Q94" s="881">
        <v>0</v>
      </c>
      <c r="R94" s="871">
        <v>0</v>
      </c>
      <c r="S94" s="881">
        <v>0</v>
      </c>
      <c r="T94" s="881">
        <v>31.271999999999998</v>
      </c>
      <c r="U94" s="881">
        <v>31.271999999999998</v>
      </c>
      <c r="V94" s="871"/>
      <c r="W94" s="719"/>
      <c r="X94" s="719"/>
      <c r="Y94" s="719"/>
    </row>
    <row r="95" spans="1:25">
      <c r="A95" s="867" t="s">
        <v>17</v>
      </c>
      <c r="B95" s="898" t="s">
        <v>991</v>
      </c>
      <c r="C95" s="856"/>
      <c r="D95" s="856"/>
      <c r="E95" s="856"/>
      <c r="F95" s="856"/>
      <c r="G95" s="856"/>
      <c r="H95" s="856"/>
      <c r="I95" s="856"/>
      <c r="J95" s="856"/>
      <c r="K95" s="856"/>
      <c r="L95" s="878" t="s">
        <v>1176</v>
      </c>
      <c r="M95" s="887" t="s">
        <v>978</v>
      </c>
      <c r="N95" s="888" t="s">
        <v>314</v>
      </c>
      <c r="O95" s="901">
        <v>4</v>
      </c>
      <c r="P95" s="901">
        <v>9.09</v>
      </c>
      <c r="Q95" s="901">
        <v>9.09</v>
      </c>
      <c r="R95" s="901">
        <v>0</v>
      </c>
      <c r="S95" s="901">
        <v>9.5</v>
      </c>
      <c r="T95" s="901">
        <v>9.5</v>
      </c>
      <c r="U95" s="901">
        <v>9.5</v>
      </c>
      <c r="V95" s="871"/>
      <c r="W95" s="719"/>
      <c r="X95" s="719"/>
      <c r="Y95" s="719"/>
    </row>
    <row r="96" spans="1:25">
      <c r="A96" s="867" t="s">
        <v>17</v>
      </c>
      <c r="B96" s="898" t="s">
        <v>985</v>
      </c>
      <c r="C96" s="856"/>
      <c r="D96" s="856"/>
      <c r="E96" s="856"/>
      <c r="F96" s="856"/>
      <c r="G96" s="856"/>
      <c r="H96" s="856"/>
      <c r="I96" s="856"/>
      <c r="J96" s="856"/>
      <c r="K96" s="856"/>
      <c r="L96" s="878" t="s">
        <v>1177</v>
      </c>
      <c r="M96" s="887" t="s">
        <v>979</v>
      </c>
      <c r="N96" s="888" t="s">
        <v>486</v>
      </c>
      <c r="O96" s="881">
        <v>56.989117194709308</v>
      </c>
      <c r="P96" s="881">
        <v>82.197812310989391</v>
      </c>
      <c r="Q96" s="881">
        <v>82.178810048815322</v>
      </c>
      <c r="R96" s="871">
        <v>-1.9002262174069529E-2</v>
      </c>
      <c r="S96" s="881">
        <v>58.530221015348296</v>
      </c>
      <c r="T96" s="881">
        <v>45.456000000000003</v>
      </c>
      <c r="U96" s="881">
        <v>34.049999999999997</v>
      </c>
      <c r="V96" s="871"/>
      <c r="W96" s="719"/>
      <c r="X96" s="719"/>
      <c r="Y96" s="719"/>
    </row>
    <row r="97" spans="1:25">
      <c r="A97" s="712" t="s">
        <v>101</v>
      </c>
      <c r="B97" s="865" t="s">
        <v>824</v>
      </c>
      <c r="C97" s="856"/>
      <c r="D97" s="856"/>
      <c r="E97" s="856"/>
      <c r="F97" s="856"/>
      <c r="G97" s="856"/>
      <c r="H97" s="856"/>
      <c r="I97" s="856"/>
      <c r="J97" s="856"/>
      <c r="K97" s="856"/>
      <c r="L97" s="646" t="s">
        <v>2408</v>
      </c>
      <c r="M97" s="866"/>
      <c r="N97" s="866"/>
      <c r="O97" s="866"/>
      <c r="P97" s="866"/>
      <c r="Q97" s="866"/>
      <c r="R97" s="866"/>
      <c r="S97" s="866"/>
      <c r="T97" s="866"/>
      <c r="U97" s="866"/>
      <c r="V97" s="866"/>
      <c r="W97" s="866"/>
      <c r="X97" s="866"/>
      <c r="Y97" s="866"/>
    </row>
    <row r="98" spans="1:25">
      <c r="A98" s="867" t="s">
        <v>101</v>
      </c>
      <c r="B98" s="856"/>
      <c r="C98" s="856"/>
      <c r="D98" s="856"/>
      <c r="E98" s="856"/>
      <c r="F98" s="856"/>
      <c r="G98" s="856"/>
      <c r="H98" s="856"/>
      <c r="I98" s="856"/>
      <c r="J98" s="856"/>
      <c r="K98" s="856"/>
      <c r="L98" s="868" t="s">
        <v>17</v>
      </c>
      <c r="M98" s="869" t="s">
        <v>453</v>
      </c>
      <c r="N98" s="861" t="s">
        <v>355</v>
      </c>
      <c r="O98" s="870">
        <v>2438.4359999999997</v>
      </c>
      <c r="P98" s="870">
        <v>2603.5620600000002</v>
      </c>
      <c r="Q98" s="870">
        <v>2603.5620600000002</v>
      </c>
      <c r="R98" s="870">
        <v>0</v>
      </c>
      <c r="S98" s="870">
        <v>2704.0727999999999</v>
      </c>
      <c r="T98" s="870">
        <v>3025.3220240000001</v>
      </c>
      <c r="U98" s="870">
        <v>3025.3210239999999</v>
      </c>
      <c r="V98" s="871">
        <v>11.880161806294561</v>
      </c>
      <c r="W98" s="719"/>
      <c r="X98" s="719"/>
      <c r="Y98" s="719"/>
    </row>
    <row r="99" spans="1:25" s="479" customFormat="1" ht="22.5">
      <c r="A99" s="872" t="s">
        <v>101</v>
      </c>
      <c r="B99" s="873"/>
      <c r="C99" s="873"/>
      <c r="D99" s="873"/>
      <c r="E99" s="873"/>
      <c r="F99" s="873"/>
      <c r="G99" s="873"/>
      <c r="H99" s="873"/>
      <c r="I99" s="873"/>
      <c r="J99" s="873"/>
      <c r="K99" s="873"/>
      <c r="L99" s="874" t="s">
        <v>154</v>
      </c>
      <c r="M99" s="875" t="s">
        <v>1127</v>
      </c>
      <c r="N99" s="876" t="s">
        <v>355</v>
      </c>
      <c r="O99" s="870">
        <v>0</v>
      </c>
      <c r="P99" s="870">
        <v>0</v>
      </c>
      <c r="Q99" s="870">
        <v>0</v>
      </c>
      <c r="R99" s="870">
        <v>0</v>
      </c>
      <c r="S99" s="870">
        <v>0</v>
      </c>
      <c r="T99" s="870">
        <v>7.601</v>
      </c>
      <c r="U99" s="870">
        <v>7.6</v>
      </c>
      <c r="V99" s="870">
        <v>0</v>
      </c>
      <c r="W99" s="877"/>
      <c r="X99" s="877"/>
      <c r="Y99" s="877"/>
    </row>
    <row r="100" spans="1:25">
      <c r="A100" s="867" t="s">
        <v>101</v>
      </c>
      <c r="B100" s="856"/>
      <c r="C100" s="856"/>
      <c r="D100" s="856"/>
      <c r="E100" s="856"/>
      <c r="F100" s="856"/>
      <c r="G100" s="856"/>
      <c r="H100" s="856"/>
      <c r="I100" s="856"/>
      <c r="J100" s="856"/>
      <c r="K100" s="856"/>
      <c r="L100" s="878" t="s">
        <v>397</v>
      </c>
      <c r="M100" s="879" t="s">
        <v>1128</v>
      </c>
      <c r="N100" s="861" t="s">
        <v>355</v>
      </c>
      <c r="O100" s="880">
        <v>0</v>
      </c>
      <c r="P100" s="880">
        <v>0</v>
      </c>
      <c r="Q100" s="880">
        <v>0</v>
      </c>
      <c r="R100" s="871">
        <v>0</v>
      </c>
      <c r="S100" s="880">
        <v>0</v>
      </c>
      <c r="T100" s="880">
        <v>0</v>
      </c>
      <c r="U100" s="880">
        <v>0</v>
      </c>
      <c r="V100" s="871">
        <v>0</v>
      </c>
      <c r="W100" s="719"/>
      <c r="X100" s="719"/>
      <c r="Y100" s="719"/>
    </row>
    <row r="101" spans="1:25">
      <c r="A101" s="867" t="s">
        <v>101</v>
      </c>
      <c r="B101" s="856"/>
      <c r="C101" s="856"/>
      <c r="D101" s="856"/>
      <c r="E101" s="856"/>
      <c r="F101" s="856"/>
      <c r="G101" s="856"/>
      <c r="H101" s="856"/>
      <c r="I101" s="856"/>
      <c r="J101" s="856"/>
      <c r="K101" s="856"/>
      <c r="L101" s="878" t="s">
        <v>399</v>
      </c>
      <c r="M101" s="879" t="s">
        <v>455</v>
      </c>
      <c r="N101" s="861" t="s">
        <v>355</v>
      </c>
      <c r="O101" s="881"/>
      <c r="P101" s="881"/>
      <c r="Q101" s="881"/>
      <c r="R101" s="871">
        <v>0</v>
      </c>
      <c r="S101" s="881"/>
      <c r="T101" s="881"/>
      <c r="U101" s="881"/>
      <c r="V101" s="871">
        <v>0</v>
      </c>
      <c r="W101" s="719"/>
      <c r="X101" s="719"/>
      <c r="Y101" s="719"/>
    </row>
    <row r="102" spans="1:25">
      <c r="A102" s="867" t="s">
        <v>101</v>
      </c>
      <c r="B102" s="856"/>
      <c r="C102" s="856"/>
      <c r="D102" s="856"/>
      <c r="E102" s="856"/>
      <c r="F102" s="856"/>
      <c r="G102" s="856"/>
      <c r="H102" s="856"/>
      <c r="I102" s="856"/>
      <c r="J102" s="856"/>
      <c r="K102" s="856"/>
      <c r="L102" s="878" t="s">
        <v>885</v>
      </c>
      <c r="M102" s="879" t="s">
        <v>456</v>
      </c>
      <c r="N102" s="861" t="s">
        <v>355</v>
      </c>
      <c r="O102" s="881"/>
      <c r="P102" s="881"/>
      <c r="Q102" s="881"/>
      <c r="R102" s="871">
        <v>0</v>
      </c>
      <c r="S102" s="881"/>
      <c r="T102" s="881">
        <v>7.601</v>
      </c>
      <c r="U102" s="881">
        <v>7.6</v>
      </c>
      <c r="V102" s="871">
        <v>0</v>
      </c>
      <c r="W102" s="719"/>
      <c r="X102" s="719"/>
      <c r="Y102" s="719"/>
    </row>
    <row r="103" spans="1:25" s="479" customFormat="1" ht="22.5">
      <c r="A103" s="872" t="s">
        <v>101</v>
      </c>
      <c r="B103" s="873"/>
      <c r="C103" s="873"/>
      <c r="D103" s="873"/>
      <c r="E103" s="873"/>
      <c r="F103" s="873"/>
      <c r="G103" s="873"/>
      <c r="H103" s="873"/>
      <c r="I103" s="873"/>
      <c r="J103" s="873"/>
      <c r="K103" s="873"/>
      <c r="L103" s="874" t="s">
        <v>155</v>
      </c>
      <c r="M103" s="875" t="s">
        <v>1129</v>
      </c>
      <c r="N103" s="876" t="s">
        <v>355</v>
      </c>
      <c r="O103" s="870">
        <v>1438.5</v>
      </c>
      <c r="P103" s="870">
        <v>1527.42</v>
      </c>
      <c r="Q103" s="870">
        <v>1527.42</v>
      </c>
      <c r="R103" s="870">
        <v>0</v>
      </c>
      <c r="S103" s="870">
        <v>1341.66</v>
      </c>
      <c r="T103" s="870">
        <v>1460</v>
      </c>
      <c r="U103" s="870">
        <v>1460</v>
      </c>
      <c r="V103" s="870">
        <v>8.8204164989639633</v>
      </c>
      <c r="W103" s="877"/>
      <c r="X103" s="877"/>
      <c r="Y103" s="877"/>
    </row>
    <row r="104" spans="1:25">
      <c r="A104" s="867" t="s">
        <v>101</v>
      </c>
      <c r="B104" s="856"/>
      <c r="C104" s="856"/>
      <c r="D104" s="856"/>
      <c r="E104" s="856"/>
      <c r="F104" s="856"/>
      <c r="G104" s="856"/>
      <c r="H104" s="856"/>
      <c r="I104" s="856"/>
      <c r="J104" s="856"/>
      <c r="K104" s="856"/>
      <c r="L104" s="878" t="s">
        <v>454</v>
      </c>
      <c r="M104" s="879" t="s">
        <v>1130</v>
      </c>
      <c r="N104" s="861" t="s">
        <v>355</v>
      </c>
      <c r="O104" s="880">
        <v>1438.5</v>
      </c>
      <c r="P104" s="880">
        <v>1527.42</v>
      </c>
      <c r="Q104" s="880">
        <v>1527.42</v>
      </c>
      <c r="R104" s="871">
        <v>0</v>
      </c>
      <c r="S104" s="880">
        <v>1341.66</v>
      </c>
      <c r="T104" s="880">
        <v>1460</v>
      </c>
      <c r="U104" s="880">
        <v>1460</v>
      </c>
      <c r="V104" s="871">
        <v>8.8204164989639633</v>
      </c>
      <c r="W104" s="719"/>
      <c r="X104" s="719"/>
      <c r="Y104" s="719"/>
    </row>
    <row r="105" spans="1:25">
      <c r="A105" s="867" t="s">
        <v>101</v>
      </c>
      <c r="B105" s="856" t="s">
        <v>411</v>
      </c>
      <c r="C105" s="856"/>
      <c r="D105" s="856"/>
      <c r="E105" s="856"/>
      <c r="F105" s="856"/>
      <c r="G105" s="856"/>
      <c r="H105" s="856"/>
      <c r="I105" s="856"/>
      <c r="J105" s="856"/>
      <c r="K105" s="856"/>
      <c r="L105" s="878" t="s">
        <v>457</v>
      </c>
      <c r="M105" s="879" t="s">
        <v>1131</v>
      </c>
      <c r="N105" s="861" t="s">
        <v>355</v>
      </c>
      <c r="O105" s="880">
        <v>0</v>
      </c>
      <c r="P105" s="880">
        <v>0</v>
      </c>
      <c r="Q105" s="880">
        <v>0</v>
      </c>
      <c r="R105" s="871">
        <v>0</v>
      </c>
      <c r="S105" s="880">
        <v>0</v>
      </c>
      <c r="T105" s="880">
        <v>0</v>
      </c>
      <c r="U105" s="880">
        <v>0</v>
      </c>
      <c r="V105" s="871">
        <v>0</v>
      </c>
      <c r="W105" s="719"/>
      <c r="X105" s="719"/>
      <c r="Y105" s="719"/>
    </row>
    <row r="106" spans="1:25">
      <c r="A106" s="867" t="s">
        <v>101</v>
      </c>
      <c r="B106" s="856" t="s">
        <v>412</v>
      </c>
      <c r="C106" s="856"/>
      <c r="D106" s="856"/>
      <c r="E106" s="856"/>
      <c r="F106" s="856"/>
      <c r="G106" s="856"/>
      <c r="H106" s="856"/>
      <c r="I106" s="856"/>
      <c r="J106" s="856"/>
      <c r="K106" s="856"/>
      <c r="L106" s="878" t="s">
        <v>458</v>
      </c>
      <c r="M106" s="879" t="s">
        <v>1132</v>
      </c>
      <c r="N106" s="861" t="s">
        <v>355</v>
      </c>
      <c r="O106" s="880">
        <v>0</v>
      </c>
      <c r="P106" s="880">
        <v>0</v>
      </c>
      <c r="Q106" s="880">
        <v>0</v>
      </c>
      <c r="R106" s="871">
        <v>0</v>
      </c>
      <c r="S106" s="880">
        <v>0</v>
      </c>
      <c r="T106" s="880">
        <v>0</v>
      </c>
      <c r="U106" s="880">
        <v>0</v>
      </c>
      <c r="V106" s="871">
        <v>0</v>
      </c>
      <c r="W106" s="719"/>
      <c r="X106" s="719"/>
      <c r="Y106" s="719"/>
    </row>
    <row r="107" spans="1:25">
      <c r="A107" s="867" t="s">
        <v>101</v>
      </c>
      <c r="B107" s="856"/>
      <c r="C107" s="856"/>
      <c r="D107" s="856"/>
      <c r="E107" s="856"/>
      <c r="F107" s="856"/>
      <c r="G107" s="856"/>
      <c r="H107" s="856"/>
      <c r="I107" s="856"/>
      <c r="J107" s="856"/>
      <c r="K107" s="856"/>
      <c r="L107" s="878" t="s">
        <v>459</v>
      </c>
      <c r="M107" s="879" t="s">
        <v>1133</v>
      </c>
      <c r="N107" s="861" t="s">
        <v>355</v>
      </c>
      <c r="O107" s="881"/>
      <c r="P107" s="881"/>
      <c r="Q107" s="881"/>
      <c r="R107" s="871">
        <v>0</v>
      </c>
      <c r="S107" s="881"/>
      <c r="T107" s="881"/>
      <c r="U107" s="881"/>
      <c r="V107" s="871">
        <v>0</v>
      </c>
      <c r="W107" s="719"/>
      <c r="X107" s="719"/>
      <c r="Y107" s="719"/>
    </row>
    <row r="108" spans="1:25">
      <c r="A108" s="867" t="s">
        <v>101</v>
      </c>
      <c r="B108" s="856" t="s">
        <v>405</v>
      </c>
      <c r="C108" s="856"/>
      <c r="D108" s="856"/>
      <c r="E108" s="856"/>
      <c r="F108" s="856"/>
      <c r="G108" s="856"/>
      <c r="H108" s="856"/>
      <c r="I108" s="856"/>
      <c r="J108" s="856"/>
      <c r="K108" s="856"/>
      <c r="L108" s="878" t="s">
        <v>460</v>
      </c>
      <c r="M108" s="879" t="s">
        <v>1134</v>
      </c>
      <c r="N108" s="861" t="s">
        <v>355</v>
      </c>
      <c r="O108" s="880">
        <v>0</v>
      </c>
      <c r="P108" s="880">
        <v>0</v>
      </c>
      <c r="Q108" s="880">
        <v>0</v>
      </c>
      <c r="R108" s="871">
        <v>0</v>
      </c>
      <c r="S108" s="880">
        <v>0</v>
      </c>
      <c r="T108" s="880">
        <v>0</v>
      </c>
      <c r="U108" s="880">
        <v>0</v>
      </c>
      <c r="V108" s="871">
        <v>0</v>
      </c>
      <c r="W108" s="719"/>
      <c r="X108" s="719"/>
      <c r="Y108" s="719"/>
    </row>
    <row r="109" spans="1:25">
      <c r="A109" s="867" t="s">
        <v>101</v>
      </c>
      <c r="B109" s="856" t="s">
        <v>407</v>
      </c>
      <c r="C109" s="856"/>
      <c r="D109" s="856"/>
      <c r="E109" s="856"/>
      <c r="F109" s="856"/>
      <c r="G109" s="856"/>
      <c r="H109" s="856"/>
      <c r="I109" s="856"/>
      <c r="J109" s="856"/>
      <c r="K109" s="856"/>
      <c r="L109" s="878" t="s">
        <v>1203</v>
      </c>
      <c r="M109" s="879" t="s">
        <v>1207</v>
      </c>
      <c r="N109" s="861" t="s">
        <v>355</v>
      </c>
      <c r="O109" s="880">
        <v>0</v>
      </c>
      <c r="P109" s="880">
        <v>0</v>
      </c>
      <c r="Q109" s="880">
        <v>0</v>
      </c>
      <c r="R109" s="871">
        <v>0</v>
      </c>
      <c r="S109" s="880">
        <v>0</v>
      </c>
      <c r="T109" s="880">
        <v>0</v>
      </c>
      <c r="U109" s="880">
        <v>0</v>
      </c>
      <c r="V109" s="871">
        <v>0</v>
      </c>
      <c r="W109" s="719"/>
      <c r="X109" s="719"/>
      <c r="Y109" s="719"/>
    </row>
    <row r="110" spans="1:25">
      <c r="A110" s="867" t="s">
        <v>101</v>
      </c>
      <c r="B110" s="856" t="s">
        <v>409</v>
      </c>
      <c r="C110" s="856"/>
      <c r="D110" s="856"/>
      <c r="E110" s="856"/>
      <c r="F110" s="856"/>
      <c r="G110" s="856"/>
      <c r="H110" s="856"/>
      <c r="I110" s="856"/>
      <c r="J110" s="856"/>
      <c r="K110" s="856"/>
      <c r="L110" s="878" t="s">
        <v>1204</v>
      </c>
      <c r="M110" s="879" t="s">
        <v>1208</v>
      </c>
      <c r="N110" s="861" t="s">
        <v>355</v>
      </c>
      <c r="O110" s="880">
        <v>0</v>
      </c>
      <c r="P110" s="880">
        <v>0</v>
      </c>
      <c r="Q110" s="880">
        <v>0</v>
      </c>
      <c r="R110" s="871">
        <v>0</v>
      </c>
      <c r="S110" s="880">
        <v>0</v>
      </c>
      <c r="T110" s="880">
        <v>0</v>
      </c>
      <c r="U110" s="880">
        <v>0</v>
      </c>
      <c r="V110" s="871">
        <v>0</v>
      </c>
      <c r="W110" s="719"/>
      <c r="X110" s="719"/>
      <c r="Y110" s="719"/>
    </row>
    <row r="111" spans="1:25">
      <c r="A111" s="867" t="s">
        <v>101</v>
      </c>
      <c r="B111" s="856" t="s">
        <v>410</v>
      </c>
      <c r="C111" s="856"/>
      <c r="D111" s="856"/>
      <c r="E111" s="856"/>
      <c r="F111" s="856"/>
      <c r="G111" s="856"/>
      <c r="H111" s="856"/>
      <c r="I111" s="856"/>
      <c r="J111" s="856"/>
      <c r="K111" s="856"/>
      <c r="L111" s="878" t="s">
        <v>1205</v>
      </c>
      <c r="M111" s="879" t="s">
        <v>1209</v>
      </c>
      <c r="N111" s="861" t="s">
        <v>355</v>
      </c>
      <c r="O111" s="880">
        <v>0</v>
      </c>
      <c r="P111" s="880">
        <v>0</v>
      </c>
      <c r="Q111" s="880">
        <v>0</v>
      </c>
      <c r="R111" s="871">
        <v>0</v>
      </c>
      <c r="S111" s="880">
        <v>0</v>
      </c>
      <c r="T111" s="880">
        <v>0</v>
      </c>
      <c r="U111" s="880">
        <v>0</v>
      </c>
      <c r="V111" s="871">
        <v>0</v>
      </c>
      <c r="W111" s="719"/>
      <c r="X111" s="719"/>
      <c r="Y111" s="719"/>
    </row>
    <row r="112" spans="1:25">
      <c r="A112" s="867" t="s">
        <v>101</v>
      </c>
      <c r="B112" s="882" t="s">
        <v>1077</v>
      </c>
      <c r="C112" s="856"/>
      <c r="D112" s="856"/>
      <c r="E112" s="856"/>
      <c r="F112" s="856"/>
      <c r="G112" s="856"/>
      <c r="H112" s="856"/>
      <c r="I112" s="856"/>
      <c r="J112" s="856"/>
      <c r="K112" s="856"/>
      <c r="L112" s="878" t="s">
        <v>1206</v>
      </c>
      <c r="M112" s="879" t="s">
        <v>1210</v>
      </c>
      <c r="N112" s="861" t="s">
        <v>355</v>
      </c>
      <c r="O112" s="880">
        <v>0</v>
      </c>
      <c r="P112" s="880">
        <v>0</v>
      </c>
      <c r="Q112" s="880">
        <v>0</v>
      </c>
      <c r="R112" s="871">
        <v>0</v>
      </c>
      <c r="S112" s="880">
        <v>0</v>
      </c>
      <c r="T112" s="880">
        <v>0</v>
      </c>
      <c r="U112" s="880">
        <v>0</v>
      </c>
      <c r="V112" s="871">
        <v>0</v>
      </c>
      <c r="W112" s="719"/>
      <c r="X112" s="719"/>
      <c r="Y112" s="719"/>
    </row>
    <row r="113" spans="1:25" s="479" customFormat="1" ht="45">
      <c r="A113" s="872" t="s">
        <v>101</v>
      </c>
      <c r="B113" s="873"/>
      <c r="C113" s="873"/>
      <c r="D113" s="873"/>
      <c r="E113" s="873"/>
      <c r="F113" s="873"/>
      <c r="G113" s="873"/>
      <c r="H113" s="873"/>
      <c r="I113" s="873"/>
      <c r="J113" s="873"/>
      <c r="K113" s="873"/>
      <c r="L113" s="874" t="s">
        <v>363</v>
      </c>
      <c r="M113" s="875" t="s">
        <v>1135</v>
      </c>
      <c r="N113" s="876" t="s">
        <v>355</v>
      </c>
      <c r="O113" s="883"/>
      <c r="P113" s="883"/>
      <c r="Q113" s="883"/>
      <c r="R113" s="870">
        <v>0</v>
      </c>
      <c r="S113" s="883"/>
      <c r="T113" s="883"/>
      <c r="U113" s="883"/>
      <c r="V113" s="870">
        <v>0</v>
      </c>
      <c r="W113" s="877"/>
      <c r="X113" s="877"/>
      <c r="Y113" s="877"/>
    </row>
    <row r="114" spans="1:25" s="479" customFormat="1" ht="33.75">
      <c r="A114" s="872" t="s">
        <v>101</v>
      </c>
      <c r="B114" s="873"/>
      <c r="C114" s="873"/>
      <c r="D114" s="873"/>
      <c r="E114" s="873"/>
      <c r="F114" s="873"/>
      <c r="G114" s="873"/>
      <c r="H114" s="873"/>
      <c r="I114" s="873"/>
      <c r="J114" s="873"/>
      <c r="K114" s="873"/>
      <c r="L114" s="874" t="s">
        <v>365</v>
      </c>
      <c r="M114" s="875" t="s">
        <v>1136</v>
      </c>
      <c r="N114" s="876" t="s">
        <v>355</v>
      </c>
      <c r="O114" s="884">
        <v>999.93599999999992</v>
      </c>
      <c r="P114" s="884">
        <v>1076.1420599999999</v>
      </c>
      <c r="Q114" s="884">
        <v>1076.1420599999999</v>
      </c>
      <c r="R114" s="870">
        <v>0</v>
      </c>
      <c r="S114" s="884">
        <v>1362.4128000000001</v>
      </c>
      <c r="T114" s="884">
        <v>1526.871024</v>
      </c>
      <c r="U114" s="884">
        <v>1526.871024</v>
      </c>
      <c r="V114" s="870">
        <v>12.07110091743119</v>
      </c>
      <c r="W114" s="877"/>
      <c r="X114" s="877"/>
      <c r="Y114" s="877"/>
    </row>
    <row r="115" spans="1:25">
      <c r="A115" s="867" t="s">
        <v>101</v>
      </c>
      <c r="B115" s="767" t="s">
        <v>1178</v>
      </c>
      <c r="C115" s="856"/>
      <c r="D115" s="856"/>
      <c r="E115" s="856"/>
      <c r="F115" s="856"/>
      <c r="G115" s="856"/>
      <c r="H115" s="856"/>
      <c r="I115" s="856"/>
      <c r="J115" s="856"/>
      <c r="K115" s="856"/>
      <c r="L115" s="878" t="s">
        <v>467</v>
      </c>
      <c r="M115" s="879" t="s">
        <v>1137</v>
      </c>
      <c r="N115" s="861" t="s">
        <v>355</v>
      </c>
      <c r="O115" s="880">
        <v>768</v>
      </c>
      <c r="P115" s="880">
        <v>826.53</v>
      </c>
      <c r="Q115" s="880">
        <v>826.53</v>
      </c>
      <c r="R115" s="871">
        <v>0</v>
      </c>
      <c r="S115" s="880">
        <v>1046.4000000000001</v>
      </c>
      <c r="T115" s="880">
        <v>1172.712</v>
      </c>
      <c r="U115" s="880">
        <v>1172.712</v>
      </c>
      <c r="V115" s="871">
        <v>12.071100917431183</v>
      </c>
      <c r="W115" s="719"/>
      <c r="X115" s="719"/>
      <c r="Y115" s="719"/>
    </row>
    <row r="116" spans="1:25" ht="22.5">
      <c r="A116" s="867" t="s">
        <v>101</v>
      </c>
      <c r="B116" s="767" t="s">
        <v>1179</v>
      </c>
      <c r="C116" s="856"/>
      <c r="D116" s="856"/>
      <c r="E116" s="856"/>
      <c r="F116" s="856"/>
      <c r="G116" s="856"/>
      <c r="H116" s="856"/>
      <c r="I116" s="856"/>
      <c r="J116" s="856"/>
      <c r="K116" s="856"/>
      <c r="L116" s="878" t="s">
        <v>474</v>
      </c>
      <c r="M116" s="879" t="s">
        <v>1138</v>
      </c>
      <c r="N116" s="861" t="s">
        <v>355</v>
      </c>
      <c r="O116" s="880">
        <v>231.93599999999998</v>
      </c>
      <c r="P116" s="880">
        <v>249.61205999999999</v>
      </c>
      <c r="Q116" s="880">
        <v>249.61205999999999</v>
      </c>
      <c r="R116" s="871">
        <v>0</v>
      </c>
      <c r="S116" s="880">
        <v>316.01280000000003</v>
      </c>
      <c r="T116" s="880">
        <v>354.15902399999999</v>
      </c>
      <c r="U116" s="880">
        <v>354.15902399999999</v>
      </c>
      <c r="V116" s="871">
        <v>12.071100917431179</v>
      </c>
      <c r="W116" s="719"/>
      <c r="X116" s="719"/>
      <c r="Y116" s="719"/>
    </row>
    <row r="117" spans="1:25" s="479" customFormat="1">
      <c r="A117" s="872" t="s">
        <v>101</v>
      </c>
      <c r="B117" s="873"/>
      <c r="C117" s="873"/>
      <c r="D117" s="873"/>
      <c r="E117" s="873"/>
      <c r="F117" s="873"/>
      <c r="G117" s="873"/>
      <c r="H117" s="873"/>
      <c r="I117" s="873"/>
      <c r="J117" s="873"/>
      <c r="K117" s="873"/>
      <c r="L117" s="874" t="s">
        <v>367</v>
      </c>
      <c r="M117" s="875" t="s">
        <v>1139</v>
      </c>
      <c r="N117" s="876" t="s">
        <v>355</v>
      </c>
      <c r="O117" s="883"/>
      <c r="P117" s="883"/>
      <c r="Q117" s="883"/>
      <c r="R117" s="870">
        <v>0</v>
      </c>
      <c r="S117" s="883"/>
      <c r="T117" s="883"/>
      <c r="U117" s="883"/>
      <c r="V117" s="870">
        <v>0</v>
      </c>
      <c r="W117" s="877"/>
      <c r="X117" s="877"/>
      <c r="Y117" s="877"/>
    </row>
    <row r="118" spans="1:25" s="479" customFormat="1">
      <c r="A118" s="872" t="s">
        <v>101</v>
      </c>
      <c r="B118" s="873"/>
      <c r="C118" s="873"/>
      <c r="D118" s="873"/>
      <c r="E118" s="873"/>
      <c r="F118" s="873"/>
      <c r="G118" s="873"/>
      <c r="H118" s="873"/>
      <c r="I118" s="873"/>
      <c r="J118" s="873"/>
      <c r="K118" s="873"/>
      <c r="L118" s="874" t="s">
        <v>1010</v>
      </c>
      <c r="M118" s="875" t="s">
        <v>1140</v>
      </c>
      <c r="N118" s="876" t="s">
        <v>355</v>
      </c>
      <c r="O118" s="883"/>
      <c r="P118" s="883"/>
      <c r="Q118" s="883"/>
      <c r="R118" s="870">
        <v>0</v>
      </c>
      <c r="S118" s="883"/>
      <c r="T118" s="883"/>
      <c r="U118" s="883"/>
      <c r="V118" s="870">
        <v>0</v>
      </c>
      <c r="W118" s="877"/>
      <c r="X118" s="877"/>
      <c r="Y118" s="877"/>
    </row>
    <row r="119" spans="1:25" s="479" customFormat="1">
      <c r="A119" s="872" t="s">
        <v>101</v>
      </c>
      <c r="B119" s="873"/>
      <c r="C119" s="873"/>
      <c r="D119" s="873"/>
      <c r="E119" s="873"/>
      <c r="F119" s="873"/>
      <c r="G119" s="873"/>
      <c r="H119" s="873"/>
      <c r="I119" s="873"/>
      <c r="J119" s="873"/>
      <c r="K119" s="873"/>
      <c r="L119" s="874" t="s">
        <v>1141</v>
      </c>
      <c r="M119" s="875" t="s">
        <v>1142</v>
      </c>
      <c r="N119" s="876" t="s">
        <v>355</v>
      </c>
      <c r="O119" s="870">
        <v>0</v>
      </c>
      <c r="P119" s="870">
        <v>0</v>
      </c>
      <c r="Q119" s="870">
        <v>0</v>
      </c>
      <c r="R119" s="870">
        <v>0</v>
      </c>
      <c r="S119" s="870">
        <v>0</v>
      </c>
      <c r="T119" s="870">
        <v>30.85</v>
      </c>
      <c r="U119" s="870">
        <v>30.85</v>
      </c>
      <c r="V119" s="870">
        <v>0</v>
      </c>
      <c r="W119" s="877"/>
      <c r="X119" s="877"/>
      <c r="Y119" s="877"/>
    </row>
    <row r="120" spans="1:25">
      <c r="A120" s="867" t="s">
        <v>101</v>
      </c>
      <c r="B120" s="856"/>
      <c r="C120" s="856"/>
      <c r="D120" s="856"/>
      <c r="E120" s="856"/>
      <c r="F120" s="856"/>
      <c r="G120" s="856"/>
      <c r="H120" s="856"/>
      <c r="I120" s="856"/>
      <c r="J120" s="856"/>
      <c r="K120" s="856"/>
      <c r="L120" s="878" t="s">
        <v>1143</v>
      </c>
      <c r="M120" s="879" t="s">
        <v>1144</v>
      </c>
      <c r="N120" s="861" t="s">
        <v>355</v>
      </c>
      <c r="O120" s="881"/>
      <c r="P120" s="881"/>
      <c r="Q120" s="881"/>
      <c r="R120" s="871">
        <v>0</v>
      </c>
      <c r="S120" s="881"/>
      <c r="T120" s="881"/>
      <c r="U120" s="881"/>
      <c r="V120" s="871">
        <v>0</v>
      </c>
      <c r="W120" s="719"/>
      <c r="X120" s="719"/>
      <c r="Y120" s="719"/>
    </row>
    <row r="121" spans="1:25">
      <c r="A121" s="867" t="s">
        <v>101</v>
      </c>
      <c r="B121" s="856"/>
      <c r="C121" s="856"/>
      <c r="D121" s="856"/>
      <c r="E121" s="856"/>
      <c r="F121" s="856"/>
      <c r="G121" s="856"/>
      <c r="H121" s="856"/>
      <c r="I121" s="856"/>
      <c r="J121" s="856"/>
      <c r="K121" s="856"/>
      <c r="L121" s="878" t="s">
        <v>1145</v>
      </c>
      <c r="M121" s="879" t="s">
        <v>1146</v>
      </c>
      <c r="N121" s="861" t="s">
        <v>355</v>
      </c>
      <c r="O121" s="881"/>
      <c r="P121" s="881"/>
      <c r="Q121" s="881"/>
      <c r="R121" s="871">
        <v>0</v>
      </c>
      <c r="S121" s="881"/>
      <c r="T121" s="881"/>
      <c r="U121" s="881"/>
      <c r="V121" s="871">
        <v>0</v>
      </c>
      <c r="W121" s="719"/>
      <c r="X121" s="719"/>
      <c r="Y121" s="719"/>
    </row>
    <row r="122" spans="1:25">
      <c r="A122" s="867" t="s">
        <v>101</v>
      </c>
      <c r="B122" s="856"/>
      <c r="C122" s="856"/>
      <c r="D122" s="856"/>
      <c r="E122" s="856"/>
      <c r="F122" s="856"/>
      <c r="G122" s="856"/>
      <c r="H122" s="856"/>
      <c r="I122" s="856"/>
      <c r="J122" s="856"/>
      <c r="K122" s="856"/>
      <c r="L122" s="878" t="s">
        <v>1147</v>
      </c>
      <c r="M122" s="879" t="s">
        <v>1148</v>
      </c>
      <c r="N122" s="861" t="s">
        <v>355</v>
      </c>
      <c r="O122" s="881"/>
      <c r="P122" s="881"/>
      <c r="Q122" s="881"/>
      <c r="R122" s="871">
        <v>0</v>
      </c>
      <c r="S122" s="881"/>
      <c r="T122" s="881">
        <v>23.2</v>
      </c>
      <c r="U122" s="881">
        <v>23.2</v>
      </c>
      <c r="V122" s="871">
        <v>0</v>
      </c>
      <c r="W122" s="719"/>
      <c r="X122" s="719"/>
      <c r="Y122" s="719"/>
    </row>
    <row r="123" spans="1:25">
      <c r="A123" s="867" t="s">
        <v>101</v>
      </c>
      <c r="B123" s="856"/>
      <c r="C123" s="856"/>
      <c r="D123" s="856"/>
      <c r="E123" s="856"/>
      <c r="F123" s="856"/>
      <c r="G123" s="856"/>
      <c r="H123" s="856"/>
      <c r="I123" s="856"/>
      <c r="J123" s="856"/>
      <c r="K123" s="856"/>
      <c r="L123" s="878" t="s">
        <v>1149</v>
      </c>
      <c r="M123" s="879" t="s">
        <v>461</v>
      </c>
      <c r="N123" s="861" t="s">
        <v>355</v>
      </c>
      <c r="O123" s="881"/>
      <c r="P123" s="881"/>
      <c r="Q123" s="881"/>
      <c r="R123" s="871">
        <v>0</v>
      </c>
      <c r="S123" s="881"/>
      <c r="T123" s="881"/>
      <c r="U123" s="881"/>
      <c r="V123" s="871">
        <v>0</v>
      </c>
      <c r="W123" s="719"/>
      <c r="X123" s="719"/>
      <c r="Y123" s="719"/>
    </row>
    <row r="124" spans="1:25">
      <c r="A124" s="865">
        <v>2</v>
      </c>
      <c r="B124" s="856"/>
      <c r="C124" s="856"/>
      <c r="D124" s="856"/>
      <c r="E124" s="856"/>
      <c r="F124" s="856"/>
      <c r="G124" s="856"/>
      <c r="H124" s="856"/>
      <c r="I124" s="856"/>
      <c r="J124" s="856"/>
      <c r="K124" s="606"/>
      <c r="L124" s="787" t="s">
        <v>2394</v>
      </c>
      <c r="M124" s="885" t="s">
        <v>2396</v>
      </c>
      <c r="N124" s="861" t="s">
        <v>355</v>
      </c>
      <c r="O124" s="881"/>
      <c r="P124" s="881"/>
      <c r="Q124" s="881"/>
      <c r="R124" s="871">
        <v>0</v>
      </c>
      <c r="S124" s="881"/>
      <c r="T124" s="881">
        <v>7.65</v>
      </c>
      <c r="U124" s="881">
        <v>7.65</v>
      </c>
      <c r="V124" s="871">
        <v>0</v>
      </c>
      <c r="W124" s="719"/>
      <c r="X124" s="719"/>
      <c r="Y124" s="719"/>
    </row>
    <row r="125" spans="1:25" s="479" customFormat="1">
      <c r="A125" s="872" t="s">
        <v>101</v>
      </c>
      <c r="B125" s="873"/>
      <c r="C125" s="873"/>
      <c r="D125" s="873"/>
      <c r="E125" s="873"/>
      <c r="F125" s="873"/>
      <c r="G125" s="873"/>
      <c r="H125" s="873"/>
      <c r="I125" s="873"/>
      <c r="J125" s="873"/>
      <c r="K125" s="873"/>
      <c r="L125" s="874" t="s">
        <v>101</v>
      </c>
      <c r="M125" s="869" t="s">
        <v>462</v>
      </c>
      <c r="N125" s="886" t="s">
        <v>355</v>
      </c>
      <c r="O125" s="870">
        <v>0</v>
      </c>
      <c r="P125" s="870">
        <v>0</v>
      </c>
      <c r="Q125" s="870">
        <v>0</v>
      </c>
      <c r="R125" s="870">
        <v>0</v>
      </c>
      <c r="S125" s="870">
        <v>0</v>
      </c>
      <c r="T125" s="870">
        <v>280</v>
      </c>
      <c r="U125" s="870">
        <v>280</v>
      </c>
      <c r="V125" s="870">
        <v>0</v>
      </c>
      <c r="W125" s="877"/>
      <c r="X125" s="877"/>
      <c r="Y125" s="877"/>
    </row>
    <row r="126" spans="1:25" ht="33.75">
      <c r="A126" s="867" t="s">
        <v>101</v>
      </c>
      <c r="B126" s="856"/>
      <c r="C126" s="856"/>
      <c r="D126" s="856"/>
      <c r="E126" s="856"/>
      <c r="F126" s="856"/>
      <c r="G126" s="856"/>
      <c r="H126" s="856"/>
      <c r="I126" s="856"/>
      <c r="J126" s="856"/>
      <c r="K126" s="856"/>
      <c r="L126" s="878" t="s">
        <v>16</v>
      </c>
      <c r="M126" s="887" t="s">
        <v>1150</v>
      </c>
      <c r="N126" s="888" t="s">
        <v>355</v>
      </c>
      <c r="O126" s="881"/>
      <c r="P126" s="881"/>
      <c r="Q126" s="881"/>
      <c r="R126" s="871">
        <v>0</v>
      </c>
      <c r="S126" s="881"/>
      <c r="T126" s="881">
        <v>280</v>
      </c>
      <c r="U126" s="881">
        <v>280</v>
      </c>
      <c r="V126" s="871">
        <v>0</v>
      </c>
      <c r="W126" s="719"/>
      <c r="X126" s="719"/>
      <c r="Y126" s="719"/>
    </row>
    <row r="127" spans="1:25" ht="22.5">
      <c r="A127" s="867" t="s">
        <v>101</v>
      </c>
      <c r="B127" s="856"/>
      <c r="C127" s="856"/>
      <c r="D127" s="856"/>
      <c r="E127" s="856"/>
      <c r="F127" s="856"/>
      <c r="G127" s="856"/>
      <c r="H127" s="856"/>
      <c r="I127" s="856"/>
      <c r="J127" s="856"/>
      <c r="K127" s="856"/>
      <c r="L127" s="878" t="s">
        <v>143</v>
      </c>
      <c r="M127" s="887" t="s">
        <v>1151</v>
      </c>
      <c r="N127" s="888" t="s">
        <v>355</v>
      </c>
      <c r="O127" s="871">
        <v>0</v>
      </c>
      <c r="P127" s="871">
        <v>0</v>
      </c>
      <c r="Q127" s="871">
        <v>0</v>
      </c>
      <c r="R127" s="871">
        <v>0</v>
      </c>
      <c r="S127" s="871">
        <v>0</v>
      </c>
      <c r="T127" s="871">
        <v>0</v>
      </c>
      <c r="U127" s="871">
        <v>0</v>
      </c>
      <c r="V127" s="871">
        <v>0</v>
      </c>
      <c r="W127" s="719"/>
      <c r="X127" s="719"/>
      <c r="Y127" s="719"/>
    </row>
    <row r="128" spans="1:25">
      <c r="A128" s="867" t="s">
        <v>101</v>
      </c>
      <c r="B128" s="856" t="s">
        <v>1180</v>
      </c>
      <c r="C128" s="856"/>
      <c r="D128" s="856"/>
      <c r="E128" s="856"/>
      <c r="F128" s="856"/>
      <c r="G128" s="856"/>
      <c r="H128" s="856"/>
      <c r="I128" s="856"/>
      <c r="J128" s="856"/>
      <c r="K128" s="856"/>
      <c r="L128" s="878" t="s">
        <v>144</v>
      </c>
      <c r="M128" s="879" t="s">
        <v>466</v>
      </c>
      <c r="N128" s="888" t="s">
        <v>355</v>
      </c>
      <c r="O128" s="880">
        <v>0</v>
      </c>
      <c r="P128" s="880">
        <v>0</v>
      </c>
      <c r="Q128" s="880">
        <v>0</v>
      </c>
      <c r="R128" s="871">
        <v>0</v>
      </c>
      <c r="S128" s="880">
        <v>0</v>
      </c>
      <c r="T128" s="880">
        <v>0</v>
      </c>
      <c r="U128" s="880">
        <v>0</v>
      </c>
      <c r="V128" s="871">
        <v>0</v>
      </c>
      <c r="W128" s="719"/>
      <c r="X128" s="719"/>
      <c r="Y128" s="719"/>
    </row>
    <row r="129" spans="1:25" ht="22.5">
      <c r="A129" s="867" t="s">
        <v>101</v>
      </c>
      <c r="B129" s="856" t="s">
        <v>1181</v>
      </c>
      <c r="C129" s="856"/>
      <c r="D129" s="856"/>
      <c r="E129" s="856"/>
      <c r="F129" s="856"/>
      <c r="G129" s="856"/>
      <c r="H129" s="856"/>
      <c r="I129" s="856"/>
      <c r="J129" s="856"/>
      <c r="K129" s="856"/>
      <c r="L129" s="878" t="s">
        <v>448</v>
      </c>
      <c r="M129" s="879" t="s">
        <v>1152</v>
      </c>
      <c r="N129" s="888" t="s">
        <v>355</v>
      </c>
      <c r="O129" s="880">
        <v>0</v>
      </c>
      <c r="P129" s="880">
        <v>0</v>
      </c>
      <c r="Q129" s="880">
        <v>0</v>
      </c>
      <c r="R129" s="871">
        <v>0</v>
      </c>
      <c r="S129" s="880">
        <v>0</v>
      </c>
      <c r="T129" s="880">
        <v>0</v>
      </c>
      <c r="U129" s="880">
        <v>0</v>
      </c>
      <c r="V129" s="871">
        <v>0</v>
      </c>
      <c r="W129" s="719"/>
      <c r="X129" s="719"/>
      <c r="Y129" s="719"/>
    </row>
    <row r="130" spans="1:25" s="479" customFormat="1">
      <c r="A130" s="867" t="s">
        <v>101</v>
      </c>
      <c r="B130" s="873"/>
      <c r="C130" s="873"/>
      <c r="D130" s="873"/>
      <c r="E130" s="873"/>
      <c r="F130" s="873"/>
      <c r="G130" s="873"/>
      <c r="H130" s="873"/>
      <c r="I130" s="873"/>
      <c r="J130" s="873"/>
      <c r="K130" s="873"/>
      <c r="L130" s="874" t="s">
        <v>102</v>
      </c>
      <c r="M130" s="869" t="s">
        <v>1153</v>
      </c>
      <c r="N130" s="886" t="s">
        <v>355</v>
      </c>
      <c r="O130" s="884">
        <v>759.92435999999998</v>
      </c>
      <c r="P130" s="884">
        <v>753.60642000000007</v>
      </c>
      <c r="Q130" s="884">
        <v>753.60642000000007</v>
      </c>
      <c r="R130" s="870">
        <v>0</v>
      </c>
      <c r="S130" s="884">
        <v>806.84800000000007</v>
      </c>
      <c r="T130" s="884">
        <v>934.16393760000005</v>
      </c>
      <c r="U130" s="884">
        <v>837.81353439999987</v>
      </c>
      <c r="V130" s="870">
        <v>3.8378398905369782</v>
      </c>
      <c r="W130" s="877"/>
      <c r="X130" s="877"/>
      <c r="Y130" s="877"/>
    </row>
    <row r="131" spans="1:25" ht="22.5">
      <c r="A131" s="867" t="s">
        <v>101</v>
      </c>
      <c r="B131" s="856" t="s">
        <v>1184</v>
      </c>
      <c r="C131" s="856"/>
      <c r="D131" s="856"/>
      <c r="E131" s="856"/>
      <c r="F131" s="856"/>
      <c r="G131" s="856"/>
      <c r="H131" s="856"/>
      <c r="I131" s="856"/>
      <c r="J131" s="856"/>
      <c r="K131" s="856"/>
      <c r="L131" s="878" t="s">
        <v>158</v>
      </c>
      <c r="M131" s="887" t="s">
        <v>1154</v>
      </c>
      <c r="N131" s="888" t="s">
        <v>355</v>
      </c>
      <c r="O131" s="880">
        <v>7</v>
      </c>
      <c r="P131" s="880">
        <v>3.5</v>
      </c>
      <c r="Q131" s="880">
        <v>3.5</v>
      </c>
      <c r="R131" s="871">
        <v>0</v>
      </c>
      <c r="S131" s="880">
        <v>5</v>
      </c>
      <c r="T131" s="880">
        <v>5</v>
      </c>
      <c r="U131" s="880">
        <v>0</v>
      </c>
      <c r="V131" s="871">
        <v>-100</v>
      </c>
      <c r="W131" s="719"/>
      <c r="X131" s="719"/>
      <c r="Y131" s="719"/>
    </row>
    <row r="132" spans="1:25" ht="33.75">
      <c r="A132" s="867" t="s">
        <v>101</v>
      </c>
      <c r="B132" s="856"/>
      <c r="C132" s="856"/>
      <c r="D132" s="856"/>
      <c r="E132" s="856"/>
      <c r="F132" s="856"/>
      <c r="G132" s="856"/>
      <c r="H132" s="856"/>
      <c r="I132" s="856"/>
      <c r="J132" s="856"/>
      <c r="K132" s="856"/>
      <c r="L132" s="878" t="s">
        <v>159</v>
      </c>
      <c r="M132" s="887" t="s">
        <v>1216</v>
      </c>
      <c r="N132" s="888" t="s">
        <v>355</v>
      </c>
      <c r="O132" s="880">
        <v>644.72435999999993</v>
      </c>
      <c r="P132" s="880">
        <v>601.14642000000003</v>
      </c>
      <c r="Q132" s="880">
        <v>601.14642000000003</v>
      </c>
      <c r="R132" s="871">
        <v>0</v>
      </c>
      <c r="S132" s="880">
        <v>682.24800000000005</v>
      </c>
      <c r="T132" s="880">
        <v>788.03393760000006</v>
      </c>
      <c r="U132" s="880">
        <v>696.68353439999987</v>
      </c>
      <c r="V132" s="871">
        <v>2.1158778625953936</v>
      </c>
      <c r="W132" s="719"/>
      <c r="X132" s="719"/>
      <c r="Y132" s="719"/>
    </row>
    <row r="133" spans="1:25" ht="22.5">
      <c r="A133" s="867" t="s">
        <v>101</v>
      </c>
      <c r="B133" s="856"/>
      <c r="C133" s="856"/>
      <c r="D133" s="856"/>
      <c r="E133" s="856"/>
      <c r="F133" s="856"/>
      <c r="G133" s="856"/>
      <c r="H133" s="856"/>
      <c r="I133" s="856"/>
      <c r="J133" s="856"/>
      <c r="K133" s="856"/>
      <c r="L133" s="878" t="s">
        <v>845</v>
      </c>
      <c r="M133" s="879" t="s">
        <v>1217</v>
      </c>
      <c r="N133" s="888" t="s">
        <v>355</v>
      </c>
      <c r="O133" s="880">
        <v>495.18</v>
      </c>
      <c r="P133" s="880">
        <v>461.71</v>
      </c>
      <c r="Q133" s="880">
        <v>461.71</v>
      </c>
      <c r="R133" s="871">
        <v>0</v>
      </c>
      <c r="S133" s="880">
        <v>524</v>
      </c>
      <c r="T133" s="880">
        <v>605.24880000000007</v>
      </c>
      <c r="U133" s="880">
        <v>535.08719999999994</v>
      </c>
      <c r="V133" s="871">
        <v>2.1158778625954082</v>
      </c>
      <c r="W133" s="719"/>
      <c r="X133" s="719"/>
      <c r="Y133" s="719"/>
    </row>
    <row r="134" spans="1:25" ht="22.5">
      <c r="A134" s="867" t="s">
        <v>101</v>
      </c>
      <c r="B134" s="856"/>
      <c r="C134" s="856"/>
      <c r="D134" s="856"/>
      <c r="E134" s="856"/>
      <c r="F134" s="856"/>
      <c r="G134" s="856"/>
      <c r="H134" s="856"/>
      <c r="I134" s="856"/>
      <c r="J134" s="856"/>
      <c r="K134" s="856"/>
      <c r="L134" s="878" t="s">
        <v>846</v>
      </c>
      <c r="M134" s="879" t="s">
        <v>1218</v>
      </c>
      <c r="N134" s="888" t="s">
        <v>355</v>
      </c>
      <c r="O134" s="880">
        <v>149.54435999999998</v>
      </c>
      <c r="P134" s="880">
        <v>139.43642</v>
      </c>
      <c r="Q134" s="880">
        <v>139.43642</v>
      </c>
      <c r="R134" s="871">
        <v>0</v>
      </c>
      <c r="S134" s="880">
        <v>158.24799999999999</v>
      </c>
      <c r="T134" s="880">
        <v>182.78513760000001</v>
      </c>
      <c r="U134" s="880">
        <v>161.59633439999999</v>
      </c>
      <c r="V134" s="871">
        <v>2.1158778625954189</v>
      </c>
      <c r="W134" s="719"/>
      <c r="X134" s="719"/>
      <c r="Y134" s="719"/>
    </row>
    <row r="135" spans="1:25" ht="33.75">
      <c r="A135" s="867" t="s">
        <v>101</v>
      </c>
      <c r="B135" s="856" t="s">
        <v>1185</v>
      </c>
      <c r="C135" s="856"/>
      <c r="D135" s="856"/>
      <c r="E135" s="856"/>
      <c r="F135" s="856"/>
      <c r="G135" s="856"/>
      <c r="H135" s="856"/>
      <c r="I135" s="856"/>
      <c r="J135" s="856"/>
      <c r="K135" s="856"/>
      <c r="L135" s="878" t="s">
        <v>372</v>
      </c>
      <c r="M135" s="887" t="s">
        <v>1155</v>
      </c>
      <c r="N135" s="888" t="s">
        <v>355</v>
      </c>
      <c r="O135" s="880">
        <v>32.200000000000003</v>
      </c>
      <c r="P135" s="880">
        <v>27.83</v>
      </c>
      <c r="Q135" s="880">
        <v>27.83</v>
      </c>
      <c r="R135" s="871">
        <v>0</v>
      </c>
      <c r="S135" s="880">
        <v>28.6</v>
      </c>
      <c r="T135" s="880">
        <v>67.13</v>
      </c>
      <c r="U135" s="880">
        <v>67.13</v>
      </c>
      <c r="V135" s="871">
        <v>134.72027972027968</v>
      </c>
      <c r="W135" s="719"/>
      <c r="X135" s="719"/>
      <c r="Y135" s="719"/>
    </row>
    <row r="136" spans="1:25">
      <c r="A136" s="867" t="s">
        <v>101</v>
      </c>
      <c r="B136" s="856" t="s">
        <v>1186</v>
      </c>
      <c r="C136" s="856"/>
      <c r="D136" s="856"/>
      <c r="E136" s="856"/>
      <c r="F136" s="856"/>
      <c r="G136" s="856"/>
      <c r="H136" s="856"/>
      <c r="I136" s="856"/>
      <c r="J136" s="856"/>
      <c r="K136" s="856"/>
      <c r="L136" s="878" t="s">
        <v>373</v>
      </c>
      <c r="M136" s="887" t="s">
        <v>1094</v>
      </c>
      <c r="N136" s="888" t="s">
        <v>355</v>
      </c>
      <c r="O136" s="880">
        <v>0</v>
      </c>
      <c r="P136" s="880">
        <v>0</v>
      </c>
      <c r="Q136" s="880">
        <v>0</v>
      </c>
      <c r="R136" s="871">
        <v>0</v>
      </c>
      <c r="S136" s="880">
        <v>0</v>
      </c>
      <c r="T136" s="880">
        <v>0</v>
      </c>
      <c r="U136" s="880">
        <v>0</v>
      </c>
      <c r="V136" s="871">
        <v>0</v>
      </c>
      <c r="W136" s="719"/>
      <c r="X136" s="719"/>
      <c r="Y136" s="719"/>
    </row>
    <row r="137" spans="1:25">
      <c r="A137" s="867" t="s">
        <v>101</v>
      </c>
      <c r="B137" s="856" t="s">
        <v>1187</v>
      </c>
      <c r="C137" s="856"/>
      <c r="D137" s="856"/>
      <c r="E137" s="856"/>
      <c r="F137" s="856"/>
      <c r="G137" s="856"/>
      <c r="H137" s="856"/>
      <c r="I137" s="856"/>
      <c r="J137" s="856"/>
      <c r="K137" s="856"/>
      <c r="L137" s="878" t="s">
        <v>374</v>
      </c>
      <c r="M137" s="887" t="s">
        <v>1095</v>
      </c>
      <c r="N137" s="888" t="s">
        <v>355</v>
      </c>
      <c r="O137" s="880">
        <v>0</v>
      </c>
      <c r="P137" s="880">
        <v>0</v>
      </c>
      <c r="Q137" s="880">
        <v>0</v>
      </c>
      <c r="R137" s="871">
        <v>0</v>
      </c>
      <c r="S137" s="880">
        <v>0</v>
      </c>
      <c r="T137" s="880">
        <v>0</v>
      </c>
      <c r="U137" s="880">
        <v>0</v>
      </c>
      <c r="V137" s="871">
        <v>0</v>
      </c>
      <c r="W137" s="719"/>
      <c r="X137" s="719"/>
      <c r="Y137" s="719"/>
    </row>
    <row r="138" spans="1:25">
      <c r="A138" s="867" t="s">
        <v>101</v>
      </c>
      <c r="B138" s="856" t="s">
        <v>1188</v>
      </c>
      <c r="C138" s="856"/>
      <c r="D138" s="856"/>
      <c r="E138" s="856"/>
      <c r="F138" s="856"/>
      <c r="G138" s="856"/>
      <c r="H138" s="856"/>
      <c r="I138" s="856"/>
      <c r="J138" s="856"/>
      <c r="K138" s="856"/>
      <c r="L138" s="878" t="s">
        <v>1091</v>
      </c>
      <c r="M138" s="887" t="s">
        <v>1096</v>
      </c>
      <c r="N138" s="888" t="s">
        <v>355</v>
      </c>
      <c r="O138" s="880">
        <v>0</v>
      </c>
      <c r="P138" s="880">
        <v>0</v>
      </c>
      <c r="Q138" s="880">
        <v>0</v>
      </c>
      <c r="R138" s="871">
        <v>0</v>
      </c>
      <c r="S138" s="880">
        <v>0</v>
      </c>
      <c r="T138" s="880">
        <v>0</v>
      </c>
      <c r="U138" s="880">
        <v>0</v>
      </c>
      <c r="V138" s="871">
        <v>0</v>
      </c>
      <c r="W138" s="719"/>
      <c r="X138" s="719"/>
      <c r="Y138" s="719"/>
    </row>
    <row r="139" spans="1:25">
      <c r="A139" s="867" t="s">
        <v>101</v>
      </c>
      <c r="B139" s="856" t="s">
        <v>1189</v>
      </c>
      <c r="C139" s="856"/>
      <c r="D139" s="856"/>
      <c r="E139" s="856"/>
      <c r="F139" s="856"/>
      <c r="G139" s="856"/>
      <c r="H139" s="856"/>
      <c r="I139" s="856"/>
      <c r="J139" s="856"/>
      <c r="K139" s="856"/>
      <c r="L139" s="878" t="s">
        <v>1092</v>
      </c>
      <c r="M139" s="887" t="s">
        <v>1156</v>
      </c>
      <c r="N139" s="888" t="s">
        <v>355</v>
      </c>
      <c r="O139" s="880">
        <v>76</v>
      </c>
      <c r="P139" s="880">
        <v>121.13</v>
      </c>
      <c r="Q139" s="880">
        <v>121.13</v>
      </c>
      <c r="R139" s="871">
        <v>0</v>
      </c>
      <c r="S139" s="880">
        <v>91</v>
      </c>
      <c r="T139" s="880">
        <v>74</v>
      </c>
      <c r="U139" s="880">
        <v>74</v>
      </c>
      <c r="V139" s="871">
        <v>-18.681318681318682</v>
      </c>
      <c r="W139" s="719"/>
      <c r="X139" s="719"/>
      <c r="Y139" s="719"/>
    </row>
    <row r="140" spans="1:25">
      <c r="A140" s="867" t="s">
        <v>101</v>
      </c>
      <c r="B140" s="856" t="s">
        <v>1190</v>
      </c>
      <c r="C140" s="856"/>
      <c r="D140" s="856"/>
      <c r="E140" s="856"/>
      <c r="F140" s="856"/>
      <c r="G140" s="856"/>
      <c r="H140" s="856"/>
      <c r="I140" s="856"/>
      <c r="J140" s="856"/>
      <c r="K140" s="856"/>
      <c r="L140" s="878" t="s">
        <v>1157</v>
      </c>
      <c r="M140" s="879" t="s">
        <v>477</v>
      </c>
      <c r="N140" s="888" t="s">
        <v>355</v>
      </c>
      <c r="O140" s="880">
        <v>0</v>
      </c>
      <c r="P140" s="880">
        <v>0</v>
      </c>
      <c r="Q140" s="880">
        <v>0</v>
      </c>
      <c r="R140" s="871">
        <v>0</v>
      </c>
      <c r="S140" s="880">
        <v>0</v>
      </c>
      <c r="T140" s="880">
        <v>0</v>
      </c>
      <c r="U140" s="880">
        <v>0</v>
      </c>
      <c r="V140" s="871">
        <v>0</v>
      </c>
      <c r="W140" s="719"/>
      <c r="X140" s="719"/>
      <c r="Y140" s="719"/>
    </row>
    <row r="141" spans="1:25" ht="45">
      <c r="A141" s="867" t="s">
        <v>101</v>
      </c>
      <c r="B141" s="856" t="s">
        <v>1191</v>
      </c>
      <c r="C141" s="856"/>
      <c r="D141" s="856"/>
      <c r="E141" s="856"/>
      <c r="F141" s="856"/>
      <c r="G141" s="856"/>
      <c r="H141" s="856"/>
      <c r="I141" s="856"/>
      <c r="J141" s="856"/>
      <c r="K141" s="856"/>
      <c r="L141" s="878" t="s">
        <v>1158</v>
      </c>
      <c r="M141" s="879" t="s">
        <v>1099</v>
      </c>
      <c r="N141" s="888" t="s">
        <v>355</v>
      </c>
      <c r="O141" s="880">
        <v>0</v>
      </c>
      <c r="P141" s="880">
        <v>0</v>
      </c>
      <c r="Q141" s="880">
        <v>0</v>
      </c>
      <c r="R141" s="871">
        <v>0</v>
      </c>
      <c r="S141" s="880">
        <v>0</v>
      </c>
      <c r="T141" s="880">
        <v>0</v>
      </c>
      <c r="U141" s="880">
        <v>0</v>
      </c>
      <c r="V141" s="871">
        <v>0</v>
      </c>
      <c r="W141" s="719"/>
      <c r="X141" s="719"/>
      <c r="Y141" s="719"/>
    </row>
    <row r="142" spans="1:25">
      <c r="A142" s="867" t="s">
        <v>101</v>
      </c>
      <c r="B142" s="856" t="s">
        <v>1307</v>
      </c>
      <c r="C142" s="856"/>
      <c r="D142" s="856"/>
      <c r="E142" s="856"/>
      <c r="F142" s="856"/>
      <c r="G142" s="856"/>
      <c r="H142" s="856"/>
      <c r="I142" s="856"/>
      <c r="J142" s="856"/>
      <c r="K142" s="856"/>
      <c r="L142" s="878" t="s">
        <v>1309</v>
      </c>
      <c r="M142" s="879" t="s">
        <v>1308</v>
      </c>
      <c r="N142" s="888" t="s">
        <v>355</v>
      </c>
      <c r="O142" s="880">
        <v>76</v>
      </c>
      <c r="P142" s="880">
        <v>121.13</v>
      </c>
      <c r="Q142" s="880">
        <v>121.13</v>
      </c>
      <c r="R142" s="871">
        <v>0</v>
      </c>
      <c r="S142" s="880">
        <v>91</v>
      </c>
      <c r="T142" s="880">
        <v>74</v>
      </c>
      <c r="U142" s="880">
        <v>74</v>
      </c>
      <c r="V142" s="871">
        <v>-18.681318681318682</v>
      </c>
      <c r="W142" s="719"/>
      <c r="X142" s="719"/>
      <c r="Y142" s="719"/>
    </row>
    <row r="143" spans="1:25" s="479" customFormat="1">
      <c r="A143" s="872" t="s">
        <v>101</v>
      </c>
      <c r="B143" s="873"/>
      <c r="C143" s="873"/>
      <c r="D143" s="873"/>
      <c r="E143" s="873"/>
      <c r="F143" s="873"/>
      <c r="G143" s="873"/>
      <c r="H143" s="873"/>
      <c r="I143" s="873"/>
      <c r="J143" s="873"/>
      <c r="K143" s="873"/>
      <c r="L143" s="874" t="s">
        <v>103</v>
      </c>
      <c r="M143" s="869" t="s">
        <v>1159</v>
      </c>
      <c r="N143" s="886" t="s">
        <v>355</v>
      </c>
      <c r="O143" s="884">
        <v>0</v>
      </c>
      <c r="P143" s="884">
        <v>0</v>
      </c>
      <c r="Q143" s="884">
        <v>0</v>
      </c>
      <c r="R143" s="870">
        <v>0</v>
      </c>
      <c r="S143" s="884">
        <v>0</v>
      </c>
      <c r="T143" s="884">
        <v>0</v>
      </c>
      <c r="U143" s="884">
        <v>0</v>
      </c>
      <c r="V143" s="870">
        <v>0</v>
      </c>
      <c r="W143" s="877"/>
      <c r="X143" s="877"/>
      <c r="Y143" s="877"/>
    </row>
    <row r="144" spans="1:25" s="479" customFormat="1">
      <c r="A144" s="872" t="s">
        <v>101</v>
      </c>
      <c r="B144" s="873"/>
      <c r="C144" s="873"/>
      <c r="D144" s="873"/>
      <c r="E144" s="873"/>
      <c r="F144" s="873"/>
      <c r="G144" s="873"/>
      <c r="H144" s="873"/>
      <c r="I144" s="873"/>
      <c r="J144" s="873"/>
      <c r="K144" s="873"/>
      <c r="L144" s="874" t="s">
        <v>119</v>
      </c>
      <c r="M144" s="889" t="s">
        <v>1160</v>
      </c>
      <c r="N144" s="886" t="s">
        <v>355</v>
      </c>
      <c r="O144" s="884">
        <v>0</v>
      </c>
      <c r="P144" s="884">
        <v>0</v>
      </c>
      <c r="Q144" s="884">
        <v>0</v>
      </c>
      <c r="R144" s="870">
        <v>0</v>
      </c>
      <c r="S144" s="884">
        <v>0</v>
      </c>
      <c r="T144" s="884">
        <v>0</v>
      </c>
      <c r="U144" s="884">
        <v>0</v>
      </c>
      <c r="V144" s="870">
        <v>0</v>
      </c>
      <c r="W144" s="877"/>
      <c r="X144" s="877"/>
      <c r="Y144" s="877"/>
    </row>
    <row r="145" spans="1:25" s="509" customFormat="1">
      <c r="A145" s="890" t="s">
        <v>101</v>
      </c>
      <c r="B145" s="891"/>
      <c r="C145" s="891"/>
      <c r="D145" s="891"/>
      <c r="E145" s="891"/>
      <c r="F145" s="891"/>
      <c r="G145" s="891"/>
      <c r="H145" s="891"/>
      <c r="I145" s="891"/>
      <c r="J145" s="891"/>
      <c r="K145" s="891"/>
      <c r="L145" s="878" t="s">
        <v>121</v>
      </c>
      <c r="M145" s="887" t="s">
        <v>1007</v>
      </c>
      <c r="N145" s="888" t="s">
        <v>355</v>
      </c>
      <c r="O145" s="881">
        <v>0</v>
      </c>
      <c r="P145" s="881">
        <v>0</v>
      </c>
      <c r="Q145" s="881">
        <v>0</v>
      </c>
      <c r="R145" s="871">
        <v>0</v>
      </c>
      <c r="S145" s="881">
        <v>0</v>
      </c>
      <c r="T145" s="881">
        <v>0</v>
      </c>
      <c r="U145" s="881">
        <v>0</v>
      </c>
      <c r="V145" s="871">
        <v>0</v>
      </c>
      <c r="W145" s="719"/>
      <c r="X145" s="719"/>
      <c r="Y145" s="719"/>
    </row>
    <row r="146" spans="1:25" s="479" customFormat="1" ht="22.5">
      <c r="A146" s="872" t="s">
        <v>101</v>
      </c>
      <c r="B146" s="873"/>
      <c r="C146" s="873"/>
      <c r="D146" s="873"/>
      <c r="E146" s="873"/>
      <c r="F146" s="873"/>
      <c r="G146" s="873"/>
      <c r="H146" s="873"/>
      <c r="I146" s="873"/>
      <c r="J146" s="873"/>
      <c r="K146" s="873"/>
      <c r="L146" s="874" t="s">
        <v>123</v>
      </c>
      <c r="M146" s="889" t="s">
        <v>1161</v>
      </c>
      <c r="N146" s="886" t="s">
        <v>355</v>
      </c>
      <c r="O146" s="884">
        <v>160.38</v>
      </c>
      <c r="P146" s="884">
        <v>161.92000000000002</v>
      </c>
      <c r="Q146" s="884">
        <v>161.92000000000002</v>
      </c>
      <c r="R146" s="870">
        <v>0</v>
      </c>
      <c r="S146" s="884">
        <v>121.89</v>
      </c>
      <c r="T146" s="884">
        <v>179.74</v>
      </c>
      <c r="U146" s="884">
        <v>179.74</v>
      </c>
      <c r="V146" s="870">
        <v>47.460825334317832</v>
      </c>
      <c r="W146" s="877"/>
      <c r="X146" s="877"/>
      <c r="Y146" s="877"/>
    </row>
    <row r="147" spans="1:25" s="479" customFormat="1">
      <c r="A147" s="872" t="s">
        <v>101</v>
      </c>
      <c r="B147" s="873"/>
      <c r="C147" s="873"/>
      <c r="D147" s="873"/>
      <c r="E147" s="873"/>
      <c r="F147" s="873"/>
      <c r="G147" s="873"/>
      <c r="H147" s="873"/>
      <c r="I147" s="873"/>
      <c r="J147" s="873"/>
      <c r="K147" s="873"/>
      <c r="L147" s="874" t="s">
        <v>124</v>
      </c>
      <c r="M147" s="889" t="s">
        <v>1162</v>
      </c>
      <c r="N147" s="886" t="s">
        <v>355</v>
      </c>
      <c r="O147" s="884">
        <v>179.97</v>
      </c>
      <c r="P147" s="884">
        <v>110.14</v>
      </c>
      <c r="Q147" s="884">
        <v>110.14</v>
      </c>
      <c r="R147" s="870">
        <v>0</v>
      </c>
      <c r="S147" s="884">
        <v>141.9</v>
      </c>
      <c r="T147" s="884">
        <v>163.47999999999999</v>
      </c>
      <c r="U147" s="884">
        <v>138.05000000000001</v>
      </c>
      <c r="V147" s="870">
        <v>-2.7131782945736393</v>
      </c>
      <c r="W147" s="877"/>
      <c r="X147" s="877"/>
      <c r="Y147" s="877"/>
    </row>
    <row r="148" spans="1:25" s="479" customFormat="1">
      <c r="A148" s="872" t="s">
        <v>101</v>
      </c>
      <c r="B148" s="873"/>
      <c r="C148" s="873"/>
      <c r="D148" s="873"/>
      <c r="E148" s="873"/>
      <c r="F148" s="873"/>
      <c r="G148" s="873"/>
      <c r="H148" s="873"/>
      <c r="I148" s="873"/>
      <c r="J148" s="873"/>
      <c r="K148" s="873"/>
      <c r="L148" s="874" t="s">
        <v>125</v>
      </c>
      <c r="M148" s="892" t="s">
        <v>1193</v>
      </c>
      <c r="N148" s="893" t="s">
        <v>355</v>
      </c>
      <c r="O148" s="870">
        <v>0</v>
      </c>
      <c r="P148" s="870">
        <v>0</v>
      </c>
      <c r="Q148" s="870">
        <v>0</v>
      </c>
      <c r="R148" s="870">
        <v>0</v>
      </c>
      <c r="S148" s="870">
        <v>0</v>
      </c>
      <c r="T148" s="870">
        <v>0</v>
      </c>
      <c r="U148" s="870">
        <v>0</v>
      </c>
      <c r="V148" s="870">
        <v>0</v>
      </c>
      <c r="W148" s="877"/>
      <c r="X148" s="877"/>
      <c r="Y148" s="877"/>
    </row>
    <row r="149" spans="1:25">
      <c r="A149" s="867" t="s">
        <v>101</v>
      </c>
      <c r="B149" s="856"/>
      <c r="C149" s="856"/>
      <c r="D149" s="856"/>
      <c r="E149" s="856"/>
      <c r="F149" s="856"/>
      <c r="G149" s="856"/>
      <c r="H149" s="856"/>
      <c r="I149" s="856"/>
      <c r="J149" s="856"/>
      <c r="K149" s="856"/>
      <c r="L149" s="878" t="s">
        <v>146</v>
      </c>
      <c r="M149" s="887" t="s">
        <v>1163</v>
      </c>
      <c r="N149" s="888" t="s">
        <v>355</v>
      </c>
      <c r="O149" s="881">
        <v>0</v>
      </c>
      <c r="P149" s="881">
        <v>0</v>
      </c>
      <c r="Q149" s="881">
        <v>0</v>
      </c>
      <c r="R149" s="871">
        <v>0</v>
      </c>
      <c r="S149" s="881">
        <v>0</v>
      </c>
      <c r="T149" s="881">
        <v>0</v>
      </c>
      <c r="U149" s="881">
        <v>0</v>
      </c>
      <c r="V149" s="871">
        <v>0</v>
      </c>
      <c r="W149" s="719"/>
      <c r="X149" s="719"/>
      <c r="Y149" s="719"/>
    </row>
    <row r="150" spans="1:25">
      <c r="A150" s="867" t="s">
        <v>101</v>
      </c>
      <c r="B150" s="856"/>
      <c r="C150" s="856"/>
      <c r="D150" s="856"/>
      <c r="E150" s="856"/>
      <c r="F150" s="856"/>
      <c r="G150" s="856"/>
      <c r="H150" s="856"/>
      <c r="I150" s="856"/>
      <c r="J150" s="856"/>
      <c r="K150" s="856"/>
      <c r="L150" s="878" t="s">
        <v>187</v>
      </c>
      <c r="M150" s="887" t="s">
        <v>1164</v>
      </c>
      <c r="N150" s="888" t="s">
        <v>355</v>
      </c>
      <c r="O150" s="881">
        <v>0</v>
      </c>
      <c r="P150" s="881">
        <v>0</v>
      </c>
      <c r="Q150" s="881">
        <v>0</v>
      </c>
      <c r="R150" s="871">
        <v>0</v>
      </c>
      <c r="S150" s="881">
        <v>0</v>
      </c>
      <c r="T150" s="881">
        <v>0</v>
      </c>
      <c r="U150" s="881">
        <v>0</v>
      </c>
      <c r="V150" s="871">
        <v>0</v>
      </c>
      <c r="W150" s="719"/>
      <c r="X150" s="719"/>
      <c r="Y150" s="719"/>
    </row>
    <row r="151" spans="1:25" ht="22.5">
      <c r="A151" s="867" t="s">
        <v>101</v>
      </c>
      <c r="B151" s="856"/>
      <c r="C151" s="856"/>
      <c r="D151" s="856"/>
      <c r="E151" s="856"/>
      <c r="F151" s="856"/>
      <c r="G151" s="856"/>
      <c r="H151" s="856"/>
      <c r="I151" s="856"/>
      <c r="J151" s="856"/>
      <c r="K151" s="856"/>
      <c r="L151" s="878" t="s">
        <v>393</v>
      </c>
      <c r="M151" s="887" t="s">
        <v>1165</v>
      </c>
      <c r="N151" s="888" t="s">
        <v>355</v>
      </c>
      <c r="O151" s="881"/>
      <c r="P151" s="881"/>
      <c r="Q151" s="881"/>
      <c r="R151" s="871"/>
      <c r="S151" s="881"/>
      <c r="T151" s="881"/>
      <c r="U151" s="881"/>
      <c r="V151" s="871">
        <v>0</v>
      </c>
      <c r="W151" s="719"/>
      <c r="X151" s="719"/>
      <c r="Y151" s="719"/>
    </row>
    <row r="152" spans="1:25" s="479" customFormat="1" ht="22.5">
      <c r="A152" s="872" t="s">
        <v>101</v>
      </c>
      <c r="B152" s="873"/>
      <c r="C152" s="873"/>
      <c r="D152" s="873"/>
      <c r="E152" s="873"/>
      <c r="F152" s="873"/>
      <c r="G152" s="873"/>
      <c r="H152" s="873"/>
      <c r="I152" s="873"/>
      <c r="J152" s="873"/>
      <c r="K152" s="873"/>
      <c r="L152" s="874" t="s">
        <v>126</v>
      </c>
      <c r="M152" s="869" t="s">
        <v>479</v>
      </c>
      <c r="N152" s="886" t="s">
        <v>355</v>
      </c>
      <c r="O152" s="883"/>
      <c r="P152" s="883"/>
      <c r="Q152" s="883"/>
      <c r="R152" s="870">
        <v>0</v>
      </c>
      <c r="S152" s="883"/>
      <c r="T152" s="883"/>
      <c r="U152" s="883"/>
      <c r="V152" s="870">
        <v>0</v>
      </c>
      <c r="W152" s="877"/>
      <c r="X152" s="877"/>
      <c r="Y152" s="877"/>
    </row>
    <row r="153" spans="1:25">
      <c r="A153" s="867" t="s">
        <v>101</v>
      </c>
      <c r="B153" s="856"/>
      <c r="C153" s="856"/>
      <c r="D153" s="856"/>
      <c r="E153" s="856"/>
      <c r="F153" s="856"/>
      <c r="G153" s="856"/>
      <c r="H153" s="856"/>
      <c r="I153" s="856"/>
      <c r="J153" s="856"/>
      <c r="K153" s="856"/>
      <c r="L153" s="878" t="s">
        <v>127</v>
      </c>
      <c r="M153" s="894" t="s">
        <v>478</v>
      </c>
      <c r="N153" s="888" t="s">
        <v>355</v>
      </c>
      <c r="O153" s="881"/>
      <c r="P153" s="881"/>
      <c r="Q153" s="881"/>
      <c r="R153" s="871"/>
      <c r="S153" s="871"/>
      <c r="T153" s="871"/>
      <c r="U153" s="871"/>
      <c r="V153" s="871">
        <v>0</v>
      </c>
      <c r="W153" s="719"/>
      <c r="X153" s="719"/>
      <c r="Y153" s="719"/>
    </row>
    <row r="154" spans="1:25" ht="90">
      <c r="A154" s="867" t="s">
        <v>101</v>
      </c>
      <c r="B154" s="856"/>
      <c r="C154" s="659" t="b">
        <v>0</v>
      </c>
      <c r="D154" s="856"/>
      <c r="E154" s="856"/>
      <c r="F154" s="856"/>
      <c r="G154" s="856"/>
      <c r="H154" s="856"/>
      <c r="I154" s="856"/>
      <c r="J154" s="856"/>
      <c r="K154" s="856"/>
      <c r="L154" s="878" t="s">
        <v>128</v>
      </c>
      <c r="M154" s="895" t="s">
        <v>965</v>
      </c>
      <c r="N154" s="861" t="s">
        <v>355</v>
      </c>
      <c r="O154" s="881"/>
      <c r="P154" s="881"/>
      <c r="Q154" s="881"/>
      <c r="R154" s="871">
        <v>0</v>
      </c>
      <c r="S154" s="881"/>
      <c r="T154" s="881"/>
      <c r="U154" s="740">
        <v>0</v>
      </c>
      <c r="V154" s="871">
        <v>0</v>
      </c>
      <c r="W154" s="719"/>
      <c r="X154" s="719"/>
      <c r="Y154" s="719"/>
    </row>
    <row r="155" spans="1:25" ht="56.25">
      <c r="A155" s="867" t="s">
        <v>101</v>
      </c>
      <c r="B155" s="856"/>
      <c r="C155" s="659" t="b">
        <v>0</v>
      </c>
      <c r="D155" s="856"/>
      <c r="E155" s="856"/>
      <c r="F155" s="856"/>
      <c r="G155" s="856"/>
      <c r="H155" s="856"/>
      <c r="I155" s="856"/>
      <c r="J155" s="856"/>
      <c r="K155" s="856"/>
      <c r="L155" s="878" t="s">
        <v>129</v>
      </c>
      <c r="M155" s="895" t="s">
        <v>480</v>
      </c>
      <c r="N155" s="861" t="s">
        <v>355</v>
      </c>
      <c r="O155" s="881"/>
      <c r="P155" s="881"/>
      <c r="Q155" s="881"/>
      <c r="R155" s="871">
        <v>0</v>
      </c>
      <c r="S155" s="881"/>
      <c r="T155" s="881"/>
      <c r="U155" s="740">
        <v>0</v>
      </c>
      <c r="V155" s="871">
        <v>0</v>
      </c>
      <c r="W155" s="719"/>
      <c r="X155" s="719"/>
      <c r="Y155" s="719"/>
    </row>
    <row r="156" spans="1:25">
      <c r="A156" s="867" t="s">
        <v>101</v>
      </c>
      <c r="B156" s="856"/>
      <c r="C156" s="856"/>
      <c r="D156" s="856"/>
      <c r="E156" s="856"/>
      <c r="F156" s="856"/>
      <c r="G156" s="856"/>
      <c r="H156" s="856"/>
      <c r="I156" s="856"/>
      <c r="J156" s="856"/>
      <c r="K156" s="856"/>
      <c r="L156" s="878" t="s">
        <v>130</v>
      </c>
      <c r="M156" s="895" t="s">
        <v>1166</v>
      </c>
      <c r="N156" s="888" t="s">
        <v>355</v>
      </c>
      <c r="O156" s="881"/>
      <c r="P156" s="881"/>
      <c r="Q156" s="881"/>
      <c r="R156" s="871">
        <v>0</v>
      </c>
      <c r="S156" s="881"/>
      <c r="T156" s="881"/>
      <c r="U156" s="881"/>
      <c r="V156" s="871">
        <v>0</v>
      </c>
      <c r="W156" s="719"/>
      <c r="X156" s="719"/>
      <c r="Y156" s="719"/>
    </row>
    <row r="157" spans="1:25" s="479" customFormat="1" ht="22.5">
      <c r="A157" s="872" t="s">
        <v>101</v>
      </c>
      <c r="B157" s="873"/>
      <c r="C157" s="873"/>
      <c r="D157" s="873"/>
      <c r="E157" s="873"/>
      <c r="F157" s="873"/>
      <c r="G157" s="873"/>
      <c r="H157" s="873"/>
      <c r="I157" s="873"/>
      <c r="J157" s="873"/>
      <c r="K157" s="873"/>
      <c r="L157" s="874" t="s">
        <v>131</v>
      </c>
      <c r="M157" s="892" t="s">
        <v>1167</v>
      </c>
      <c r="N157" s="886" t="s">
        <v>355</v>
      </c>
      <c r="O157" s="870">
        <v>0</v>
      </c>
      <c r="P157" s="870">
        <v>0</v>
      </c>
      <c r="Q157" s="870">
        <v>0</v>
      </c>
      <c r="R157" s="870">
        <v>0</v>
      </c>
      <c r="S157" s="870">
        <v>0</v>
      </c>
      <c r="T157" s="870">
        <v>0</v>
      </c>
      <c r="U157" s="870">
        <v>0</v>
      </c>
      <c r="V157" s="870">
        <v>0</v>
      </c>
      <c r="W157" s="877"/>
      <c r="X157" s="877"/>
      <c r="Y157" s="877"/>
    </row>
    <row r="158" spans="1:25" ht="22.5">
      <c r="A158" s="867" t="s">
        <v>101</v>
      </c>
      <c r="B158" s="856"/>
      <c r="C158" s="856"/>
      <c r="D158" s="856"/>
      <c r="E158" s="856"/>
      <c r="F158" s="856"/>
      <c r="G158" s="856"/>
      <c r="H158" s="856"/>
      <c r="I158" s="856"/>
      <c r="J158" s="856"/>
      <c r="K158" s="856"/>
      <c r="L158" s="878" t="s">
        <v>1168</v>
      </c>
      <c r="M158" s="887" t="s">
        <v>481</v>
      </c>
      <c r="N158" s="888" t="s">
        <v>355</v>
      </c>
      <c r="O158" s="881"/>
      <c r="P158" s="881"/>
      <c r="Q158" s="881"/>
      <c r="R158" s="871">
        <v>0</v>
      </c>
      <c r="S158" s="881"/>
      <c r="T158" s="881"/>
      <c r="U158" s="881"/>
      <c r="V158" s="871">
        <v>0</v>
      </c>
      <c r="W158" s="719"/>
      <c r="X158" s="719"/>
      <c r="Y158" s="719"/>
    </row>
    <row r="159" spans="1:25" ht="22.5">
      <c r="A159" s="867" t="s">
        <v>101</v>
      </c>
      <c r="B159" s="856"/>
      <c r="C159" s="856"/>
      <c r="D159" s="856"/>
      <c r="E159" s="856"/>
      <c r="F159" s="856"/>
      <c r="G159" s="856"/>
      <c r="H159" s="856"/>
      <c r="I159" s="856"/>
      <c r="J159" s="856"/>
      <c r="K159" s="856"/>
      <c r="L159" s="878" t="s">
        <v>1169</v>
      </c>
      <c r="M159" s="887" t="s">
        <v>482</v>
      </c>
      <c r="N159" s="888" t="s">
        <v>355</v>
      </c>
      <c r="O159" s="881"/>
      <c r="P159" s="881"/>
      <c r="Q159" s="881"/>
      <c r="R159" s="871">
        <v>0</v>
      </c>
      <c r="S159" s="881"/>
      <c r="T159" s="881"/>
      <c r="U159" s="881"/>
      <c r="V159" s="871">
        <v>0</v>
      </c>
      <c r="W159" s="719"/>
      <c r="X159" s="719"/>
      <c r="Y159" s="719"/>
    </row>
    <row r="160" spans="1:25" ht="22.5">
      <c r="A160" s="867" t="s">
        <v>101</v>
      </c>
      <c r="B160" s="856"/>
      <c r="C160" s="856"/>
      <c r="D160" s="856"/>
      <c r="E160" s="856"/>
      <c r="F160" s="856"/>
      <c r="G160" s="856"/>
      <c r="H160" s="856"/>
      <c r="I160" s="856"/>
      <c r="J160" s="856"/>
      <c r="K160" s="856"/>
      <c r="L160" s="878" t="s">
        <v>132</v>
      </c>
      <c r="M160" s="895" t="s">
        <v>483</v>
      </c>
      <c r="N160" s="888" t="s">
        <v>355</v>
      </c>
      <c r="O160" s="881"/>
      <c r="P160" s="881"/>
      <c r="Q160" s="881"/>
      <c r="R160" s="871">
        <v>0</v>
      </c>
      <c r="S160" s="881"/>
      <c r="T160" s="881"/>
      <c r="U160" s="881"/>
      <c r="V160" s="871">
        <v>0</v>
      </c>
      <c r="W160" s="719"/>
      <c r="X160" s="719"/>
      <c r="Y160" s="719"/>
    </row>
    <row r="161" spans="1:25">
      <c r="A161" s="867" t="s">
        <v>101</v>
      </c>
      <c r="B161" s="856"/>
      <c r="C161" s="856"/>
      <c r="D161" s="856"/>
      <c r="E161" s="856"/>
      <c r="F161" s="856"/>
      <c r="G161" s="856"/>
      <c r="H161" s="856"/>
      <c r="I161" s="856"/>
      <c r="J161" s="856"/>
      <c r="K161" s="856"/>
      <c r="L161" s="878" t="s">
        <v>133</v>
      </c>
      <c r="M161" s="895" t="s">
        <v>484</v>
      </c>
      <c r="N161" s="888" t="s">
        <v>355</v>
      </c>
      <c r="O161" s="881"/>
      <c r="P161" s="881"/>
      <c r="Q161" s="881"/>
      <c r="R161" s="871">
        <v>0</v>
      </c>
      <c r="S161" s="881"/>
      <c r="T161" s="881"/>
      <c r="U161" s="881"/>
      <c r="V161" s="871">
        <v>0</v>
      </c>
      <c r="W161" s="719"/>
      <c r="X161" s="719"/>
      <c r="Y161" s="719"/>
    </row>
    <row r="162" spans="1:25" s="479" customFormat="1">
      <c r="A162" s="867" t="s">
        <v>101</v>
      </c>
      <c r="B162" s="873"/>
      <c r="C162" s="873"/>
      <c r="D162" s="873"/>
      <c r="E162" s="873"/>
      <c r="F162" s="873"/>
      <c r="G162" s="873"/>
      <c r="H162" s="873"/>
      <c r="I162" s="873"/>
      <c r="J162" s="873"/>
      <c r="K162" s="873"/>
      <c r="L162" s="874" t="s">
        <v>134</v>
      </c>
      <c r="M162" s="896" t="s">
        <v>1211</v>
      </c>
      <c r="N162" s="886" t="s">
        <v>355</v>
      </c>
      <c r="O162" s="870">
        <v>3538.7103599999996</v>
      </c>
      <c r="P162" s="870">
        <v>3629.2284800000002</v>
      </c>
      <c r="Q162" s="870">
        <v>3629.2284800000002</v>
      </c>
      <c r="R162" s="870">
        <v>0</v>
      </c>
      <c r="S162" s="870">
        <v>3774.7107999999998</v>
      </c>
      <c r="T162" s="870">
        <v>4582.7059615999997</v>
      </c>
      <c r="U162" s="870">
        <v>4460.9245584</v>
      </c>
      <c r="V162" s="870">
        <v>18.179240603015209</v>
      </c>
      <c r="W162" s="877"/>
      <c r="X162" s="877"/>
      <c r="Y162" s="877"/>
    </row>
    <row r="163" spans="1:25">
      <c r="A163" s="867" t="s">
        <v>101</v>
      </c>
      <c r="B163" s="856"/>
      <c r="C163" s="856" t="b">
        <v>0</v>
      </c>
      <c r="D163" s="856"/>
      <c r="E163" s="856"/>
      <c r="F163" s="856"/>
      <c r="G163" s="856"/>
      <c r="H163" s="856"/>
      <c r="I163" s="856"/>
      <c r="J163" s="856"/>
      <c r="K163" s="856"/>
      <c r="L163" s="878" t="s">
        <v>1212</v>
      </c>
      <c r="M163" s="897" t="s">
        <v>1214</v>
      </c>
      <c r="N163" s="888" t="s">
        <v>355</v>
      </c>
      <c r="O163" s="881"/>
      <c r="P163" s="881"/>
      <c r="Q163" s="881"/>
      <c r="R163" s="871">
        <v>0</v>
      </c>
      <c r="S163" s="881"/>
      <c r="T163" s="881"/>
      <c r="U163" s="881"/>
      <c r="V163" s="871">
        <v>0</v>
      </c>
      <c r="W163" s="719"/>
      <c r="X163" s="719"/>
      <c r="Y163" s="719"/>
    </row>
    <row r="164" spans="1:25">
      <c r="A164" s="867" t="s">
        <v>101</v>
      </c>
      <c r="B164" s="856"/>
      <c r="C164" s="856" t="b">
        <v>0</v>
      </c>
      <c r="D164" s="856"/>
      <c r="E164" s="856"/>
      <c r="F164" s="856"/>
      <c r="G164" s="856"/>
      <c r="H164" s="856"/>
      <c r="I164" s="856"/>
      <c r="J164" s="856"/>
      <c r="K164" s="856"/>
      <c r="L164" s="878" t="s">
        <v>1213</v>
      </c>
      <c r="M164" s="897" t="s">
        <v>1215</v>
      </c>
      <c r="N164" s="888" t="s">
        <v>355</v>
      </c>
      <c r="O164" s="881"/>
      <c r="P164" s="881"/>
      <c r="Q164" s="881"/>
      <c r="R164" s="871">
        <v>0</v>
      </c>
      <c r="S164" s="881"/>
      <c r="T164" s="881"/>
      <c r="U164" s="881"/>
      <c r="V164" s="871">
        <v>0</v>
      </c>
      <c r="W164" s="719"/>
      <c r="X164" s="719"/>
      <c r="Y164" s="719"/>
    </row>
    <row r="165" spans="1:25" s="479" customFormat="1">
      <c r="A165" s="867" t="s">
        <v>101</v>
      </c>
      <c r="B165" s="898" t="s">
        <v>992</v>
      </c>
      <c r="C165" s="873"/>
      <c r="D165" s="873"/>
      <c r="E165" s="873"/>
      <c r="F165" s="873"/>
      <c r="G165" s="873"/>
      <c r="H165" s="873"/>
      <c r="I165" s="873"/>
      <c r="J165" s="873"/>
      <c r="K165" s="873"/>
      <c r="L165" s="874" t="s">
        <v>137</v>
      </c>
      <c r="M165" s="892" t="s">
        <v>485</v>
      </c>
      <c r="N165" s="886" t="s">
        <v>314</v>
      </c>
      <c r="O165" s="899">
        <v>114.08</v>
      </c>
      <c r="P165" s="899">
        <v>107.38</v>
      </c>
      <c r="Q165" s="899">
        <v>107.38</v>
      </c>
      <c r="R165" s="899">
        <v>0</v>
      </c>
      <c r="S165" s="899">
        <v>115</v>
      </c>
      <c r="T165" s="899">
        <v>115</v>
      </c>
      <c r="U165" s="899">
        <v>115</v>
      </c>
      <c r="V165" s="870"/>
      <c r="W165" s="877"/>
      <c r="X165" s="877"/>
      <c r="Y165" s="877"/>
    </row>
    <row r="166" spans="1:25">
      <c r="A166" s="867" t="s">
        <v>101</v>
      </c>
      <c r="B166" s="898" t="s">
        <v>988</v>
      </c>
      <c r="C166" s="856"/>
      <c r="D166" s="856"/>
      <c r="E166" s="856"/>
      <c r="F166" s="856"/>
      <c r="G166" s="856"/>
      <c r="H166" s="856"/>
      <c r="I166" s="856"/>
      <c r="J166" s="856"/>
      <c r="K166" s="856"/>
      <c r="L166" s="878" t="s">
        <v>1008</v>
      </c>
      <c r="M166" s="887" t="s">
        <v>926</v>
      </c>
      <c r="N166" s="888" t="s">
        <v>314</v>
      </c>
      <c r="O166" s="900">
        <v>57.04</v>
      </c>
      <c r="P166" s="900">
        <v>53.69</v>
      </c>
      <c r="Q166" s="900">
        <v>53.69</v>
      </c>
      <c r="R166" s="901">
        <v>0</v>
      </c>
      <c r="S166" s="900">
        <v>57.5</v>
      </c>
      <c r="T166" s="900">
        <v>57.5</v>
      </c>
      <c r="U166" s="900">
        <v>57.5</v>
      </c>
      <c r="V166" s="871"/>
      <c r="W166" s="719"/>
      <c r="X166" s="719"/>
      <c r="Y166" s="719"/>
    </row>
    <row r="167" spans="1:25">
      <c r="A167" s="867" t="s">
        <v>101</v>
      </c>
      <c r="B167" s="898" t="s">
        <v>983</v>
      </c>
      <c r="C167" s="856"/>
      <c r="D167" s="856"/>
      <c r="E167" s="856"/>
      <c r="F167" s="856"/>
      <c r="G167" s="856"/>
      <c r="H167" s="856"/>
      <c r="I167" s="856"/>
      <c r="J167" s="856"/>
      <c r="K167" s="856"/>
      <c r="L167" s="878" t="s">
        <v>1009</v>
      </c>
      <c r="M167" s="887" t="s">
        <v>925</v>
      </c>
      <c r="N167" s="888" t="s">
        <v>486</v>
      </c>
      <c r="O167" s="881"/>
      <c r="P167" s="881"/>
      <c r="Q167" s="881"/>
      <c r="R167" s="871">
        <v>0</v>
      </c>
      <c r="S167" s="881"/>
      <c r="T167" s="881">
        <v>37.14</v>
      </c>
      <c r="U167" s="881">
        <v>37.14</v>
      </c>
      <c r="V167" s="871"/>
      <c r="W167" s="719"/>
      <c r="X167" s="719"/>
      <c r="Y167" s="719"/>
    </row>
    <row r="168" spans="1:25">
      <c r="A168" s="867" t="s">
        <v>101</v>
      </c>
      <c r="B168" s="898" t="s">
        <v>989</v>
      </c>
      <c r="C168" s="856"/>
      <c r="D168" s="856"/>
      <c r="E168" s="856"/>
      <c r="F168" s="856"/>
      <c r="G168" s="856"/>
      <c r="H168" s="856"/>
      <c r="I168" s="856"/>
      <c r="J168" s="856"/>
      <c r="K168" s="856"/>
      <c r="L168" s="878" t="s">
        <v>1170</v>
      </c>
      <c r="M168" s="887" t="s">
        <v>927</v>
      </c>
      <c r="N168" s="888" t="s">
        <v>314</v>
      </c>
      <c r="O168" s="901">
        <v>57.04</v>
      </c>
      <c r="P168" s="901">
        <v>53.69</v>
      </c>
      <c r="Q168" s="901">
        <v>53.69</v>
      </c>
      <c r="R168" s="901">
        <v>0</v>
      </c>
      <c r="S168" s="901">
        <v>57.5</v>
      </c>
      <c r="T168" s="901">
        <v>57.5</v>
      </c>
      <c r="U168" s="901">
        <v>57.5</v>
      </c>
      <c r="V168" s="871"/>
      <c r="W168" s="719"/>
      <c r="X168" s="719"/>
      <c r="Y168" s="719"/>
    </row>
    <row r="169" spans="1:25">
      <c r="A169" s="867" t="s">
        <v>101</v>
      </c>
      <c r="B169" s="898" t="s">
        <v>984</v>
      </c>
      <c r="C169" s="856"/>
      <c r="D169" s="856"/>
      <c r="E169" s="856"/>
      <c r="F169" s="856"/>
      <c r="G169" s="856"/>
      <c r="H169" s="856"/>
      <c r="I169" s="856"/>
      <c r="J169" s="856"/>
      <c r="K169" s="856"/>
      <c r="L169" s="878" t="s">
        <v>1171</v>
      </c>
      <c r="M169" s="887" t="s">
        <v>928</v>
      </c>
      <c r="N169" s="888" t="s">
        <v>486</v>
      </c>
      <c r="O169" s="881">
        <v>62.039101683029443</v>
      </c>
      <c r="P169" s="881">
        <v>67.595985844663815</v>
      </c>
      <c r="Q169" s="881">
        <v>67.595985844663815</v>
      </c>
      <c r="R169" s="871">
        <v>0</v>
      </c>
      <c r="S169" s="881">
        <v>65.647144347826085</v>
      </c>
      <c r="T169" s="881">
        <v>42.559234114782598</v>
      </c>
      <c r="U169" s="881">
        <v>40.441296667826087</v>
      </c>
      <c r="V169" s="871"/>
      <c r="W169" s="719"/>
      <c r="X169" s="719"/>
      <c r="Y169" s="719"/>
    </row>
    <row r="170" spans="1:25">
      <c r="A170" s="867" t="s">
        <v>101</v>
      </c>
      <c r="B170" s="898"/>
      <c r="C170" s="856"/>
      <c r="D170" s="856"/>
      <c r="E170" s="856"/>
      <c r="F170" s="856"/>
      <c r="G170" s="856"/>
      <c r="H170" s="856"/>
      <c r="I170" s="856"/>
      <c r="J170" s="856"/>
      <c r="K170" s="856"/>
      <c r="L170" s="878" t="s">
        <v>1172</v>
      </c>
      <c r="M170" s="887" t="s">
        <v>487</v>
      </c>
      <c r="N170" s="888" t="s">
        <v>142</v>
      </c>
      <c r="O170" s="871">
        <v>0</v>
      </c>
      <c r="P170" s="871">
        <v>0</v>
      </c>
      <c r="Q170" s="871">
        <v>0</v>
      </c>
      <c r="R170" s="871"/>
      <c r="S170" s="871">
        <v>0</v>
      </c>
      <c r="T170" s="871">
        <v>114.59136810657672</v>
      </c>
      <c r="U170" s="871">
        <v>108.88879016646766</v>
      </c>
      <c r="V170" s="871"/>
      <c r="W170" s="719"/>
      <c r="X170" s="719"/>
      <c r="Y170" s="719"/>
    </row>
    <row r="171" spans="1:25">
      <c r="A171" s="867" t="s">
        <v>101</v>
      </c>
      <c r="B171" s="898"/>
      <c r="C171" s="856"/>
      <c r="D171" s="856"/>
      <c r="E171" s="856"/>
      <c r="F171" s="856"/>
      <c r="G171" s="856"/>
      <c r="H171" s="856"/>
      <c r="I171" s="856"/>
      <c r="J171" s="856"/>
      <c r="K171" s="856"/>
      <c r="L171" s="878" t="s">
        <v>1173</v>
      </c>
      <c r="M171" s="887" t="s">
        <v>488</v>
      </c>
      <c r="N171" s="888" t="s">
        <v>486</v>
      </c>
      <c r="O171" s="881">
        <v>31.019550841514722</v>
      </c>
      <c r="P171" s="881">
        <v>33.797992922331908</v>
      </c>
      <c r="Q171" s="881">
        <v>33.797992922331908</v>
      </c>
      <c r="R171" s="871">
        <v>0</v>
      </c>
      <c r="S171" s="881">
        <v>32.823572173913043</v>
      </c>
      <c r="T171" s="881">
        <v>39.849617057391299</v>
      </c>
      <c r="U171" s="881">
        <v>38.79064833391304</v>
      </c>
      <c r="V171" s="871"/>
      <c r="W171" s="719"/>
      <c r="X171" s="719"/>
      <c r="Y171" s="719"/>
    </row>
    <row r="172" spans="1:25" s="479" customFormat="1">
      <c r="A172" s="872" t="s">
        <v>101</v>
      </c>
      <c r="B172" s="902"/>
      <c r="C172" s="873"/>
      <c r="D172" s="873"/>
      <c r="E172" s="873"/>
      <c r="F172" s="873"/>
      <c r="G172" s="873"/>
      <c r="H172" s="873"/>
      <c r="I172" s="873"/>
      <c r="J172" s="873"/>
      <c r="K172" s="873"/>
      <c r="L172" s="874" t="s">
        <v>138</v>
      </c>
      <c r="M172" s="892" t="s">
        <v>1227</v>
      </c>
      <c r="N172" s="886" t="s">
        <v>355</v>
      </c>
      <c r="O172" s="870">
        <v>2019.6829552910235</v>
      </c>
      <c r="P172" s="870">
        <v>2222.8939945017696</v>
      </c>
      <c r="Q172" s="870">
        <v>2222.8939945017696</v>
      </c>
      <c r="R172" s="870">
        <v>0</v>
      </c>
      <c r="S172" s="870">
        <v>2239.552329426087</v>
      </c>
      <c r="T172" s="870">
        <v>2718.9393718258084</v>
      </c>
      <c r="U172" s="870">
        <v>2646.6859358228867</v>
      </c>
      <c r="V172" s="870">
        <v>18.179240603015188</v>
      </c>
      <c r="W172" s="877"/>
      <c r="X172" s="877"/>
      <c r="Y172" s="877"/>
    </row>
    <row r="173" spans="1:25" s="479" customFormat="1">
      <c r="A173" s="872" t="s">
        <v>101</v>
      </c>
      <c r="B173" s="898" t="s">
        <v>993</v>
      </c>
      <c r="C173" s="873"/>
      <c r="D173" s="873"/>
      <c r="E173" s="873"/>
      <c r="F173" s="873"/>
      <c r="G173" s="873"/>
      <c r="H173" s="873"/>
      <c r="I173" s="873"/>
      <c r="J173" s="873"/>
      <c r="K173" s="873"/>
      <c r="L173" s="874" t="s">
        <v>139</v>
      </c>
      <c r="M173" s="892" t="s">
        <v>489</v>
      </c>
      <c r="N173" s="886" t="s">
        <v>314</v>
      </c>
      <c r="O173" s="899">
        <v>65.11</v>
      </c>
      <c r="P173" s="899">
        <v>65.77</v>
      </c>
      <c r="Q173" s="899">
        <v>65.77</v>
      </c>
      <c r="R173" s="899">
        <v>0</v>
      </c>
      <c r="S173" s="899">
        <v>68.23</v>
      </c>
      <c r="T173" s="899">
        <v>68.23</v>
      </c>
      <c r="U173" s="899">
        <v>68.23</v>
      </c>
      <c r="V173" s="870"/>
      <c r="W173" s="877"/>
      <c r="X173" s="877"/>
      <c r="Y173" s="877"/>
    </row>
    <row r="174" spans="1:25">
      <c r="A174" s="867" t="s">
        <v>101</v>
      </c>
      <c r="B174" s="898" t="s">
        <v>990</v>
      </c>
      <c r="C174" s="856"/>
      <c r="D174" s="856"/>
      <c r="E174" s="856"/>
      <c r="F174" s="856"/>
      <c r="G174" s="856"/>
      <c r="H174" s="856"/>
      <c r="I174" s="856"/>
      <c r="J174" s="856"/>
      <c r="K174" s="856"/>
      <c r="L174" s="878" t="s">
        <v>1174</v>
      </c>
      <c r="M174" s="887" t="s">
        <v>976</v>
      </c>
      <c r="N174" s="888" t="s">
        <v>314</v>
      </c>
      <c r="O174" s="900">
        <v>32.555</v>
      </c>
      <c r="P174" s="900">
        <v>32.884999999999998</v>
      </c>
      <c r="Q174" s="900">
        <v>32.884999999999998</v>
      </c>
      <c r="R174" s="901">
        <v>0</v>
      </c>
      <c r="S174" s="900">
        <v>34.115000000000002</v>
      </c>
      <c r="T174" s="900">
        <v>34.115000000000002</v>
      </c>
      <c r="U174" s="900">
        <v>34.115000000000002</v>
      </c>
      <c r="V174" s="871"/>
      <c r="W174" s="719"/>
      <c r="X174" s="719"/>
      <c r="Y174" s="719"/>
    </row>
    <row r="175" spans="1:25">
      <c r="A175" s="867" t="s">
        <v>101</v>
      </c>
      <c r="B175" s="898" t="s">
        <v>986</v>
      </c>
      <c r="C175" s="856"/>
      <c r="D175" s="856"/>
      <c r="E175" s="856"/>
      <c r="F175" s="856"/>
      <c r="G175" s="856"/>
      <c r="H175" s="856"/>
      <c r="I175" s="856"/>
      <c r="J175" s="856"/>
      <c r="K175" s="856"/>
      <c r="L175" s="878" t="s">
        <v>1175</v>
      </c>
      <c r="M175" s="887" t="s">
        <v>977</v>
      </c>
      <c r="N175" s="888" t="s">
        <v>486</v>
      </c>
      <c r="O175" s="881">
        <v>0</v>
      </c>
      <c r="P175" s="881">
        <v>0</v>
      </c>
      <c r="Q175" s="881">
        <v>0</v>
      </c>
      <c r="R175" s="871">
        <v>0</v>
      </c>
      <c r="S175" s="881">
        <v>0</v>
      </c>
      <c r="T175" s="881">
        <v>44.567999999999998</v>
      </c>
      <c r="U175" s="881">
        <v>44.567999999999998</v>
      </c>
      <c r="V175" s="871"/>
      <c r="W175" s="719"/>
      <c r="X175" s="719"/>
      <c r="Y175" s="719"/>
    </row>
    <row r="176" spans="1:25">
      <c r="A176" s="867" t="s">
        <v>101</v>
      </c>
      <c r="B176" s="898" t="s">
        <v>991</v>
      </c>
      <c r="C176" s="856"/>
      <c r="D176" s="856"/>
      <c r="E176" s="856"/>
      <c r="F176" s="856"/>
      <c r="G176" s="856"/>
      <c r="H176" s="856"/>
      <c r="I176" s="856"/>
      <c r="J176" s="856"/>
      <c r="K176" s="856"/>
      <c r="L176" s="878" t="s">
        <v>1176</v>
      </c>
      <c r="M176" s="887" t="s">
        <v>978</v>
      </c>
      <c r="N176" s="888" t="s">
        <v>314</v>
      </c>
      <c r="O176" s="901">
        <v>32.555</v>
      </c>
      <c r="P176" s="901">
        <v>32.884999999999998</v>
      </c>
      <c r="Q176" s="901">
        <v>32.884999999999998</v>
      </c>
      <c r="R176" s="901">
        <v>0</v>
      </c>
      <c r="S176" s="901">
        <v>34.115000000000002</v>
      </c>
      <c r="T176" s="901">
        <v>34.115000000000002</v>
      </c>
      <c r="U176" s="901">
        <v>34.115000000000002</v>
      </c>
      <c r="V176" s="871"/>
      <c r="W176" s="719"/>
      <c r="X176" s="719"/>
      <c r="Y176" s="719"/>
    </row>
    <row r="177" spans="1:25">
      <c r="A177" s="867" t="s">
        <v>101</v>
      </c>
      <c r="B177" s="898" t="s">
        <v>985</v>
      </c>
      <c r="C177" s="856"/>
      <c r="D177" s="856"/>
      <c r="E177" s="856"/>
      <c r="F177" s="856"/>
      <c r="G177" s="856"/>
      <c r="H177" s="856"/>
      <c r="I177" s="856"/>
      <c r="J177" s="856"/>
      <c r="K177" s="856"/>
      <c r="L177" s="878" t="s">
        <v>1177</v>
      </c>
      <c r="M177" s="887" t="s">
        <v>979</v>
      </c>
      <c r="N177" s="888" t="s">
        <v>486</v>
      </c>
      <c r="O177" s="881">
        <v>74.446922019635323</v>
      </c>
      <c r="P177" s="881">
        <v>81.115183013596578</v>
      </c>
      <c r="Q177" s="881">
        <v>81.115183013596578</v>
      </c>
      <c r="R177" s="871">
        <v>0</v>
      </c>
      <c r="S177" s="881">
        <v>78.776573217391302</v>
      </c>
      <c r="T177" s="881">
        <v>51.071080937739119</v>
      </c>
      <c r="U177" s="881">
        <v>48.529556001391306</v>
      </c>
      <c r="V177" s="871"/>
      <c r="W177" s="719"/>
      <c r="X177" s="719"/>
      <c r="Y177" s="719"/>
    </row>
    <row r="178" spans="1:25">
      <c r="A178" s="903"/>
      <c r="B178" s="856"/>
      <c r="C178" s="856"/>
      <c r="D178" s="856"/>
      <c r="E178" s="856"/>
      <c r="F178" s="856"/>
      <c r="G178" s="856"/>
      <c r="H178" s="856"/>
      <c r="I178" s="856"/>
      <c r="J178" s="856"/>
      <c r="K178" s="856"/>
      <c r="L178" s="904"/>
      <c r="M178" s="905"/>
      <c r="N178" s="904"/>
      <c r="O178" s="857"/>
      <c r="P178" s="857"/>
      <c r="Q178" s="857"/>
      <c r="R178" s="857"/>
      <c r="S178" s="857"/>
      <c r="T178" s="857"/>
      <c r="U178" s="857"/>
      <c r="V178" s="857"/>
      <c r="W178" s="857"/>
      <c r="X178" s="857"/>
      <c r="Y178" s="857"/>
    </row>
    <row r="179" spans="1:25">
      <c r="A179" s="856"/>
      <c r="B179" s="856"/>
      <c r="C179" s="856"/>
      <c r="D179" s="856"/>
      <c r="E179" s="856"/>
      <c r="F179" s="856"/>
      <c r="G179" s="856"/>
      <c r="H179" s="856"/>
      <c r="I179" s="856"/>
      <c r="J179" s="856"/>
      <c r="K179" s="856"/>
      <c r="L179" s="1077" t="s">
        <v>1274</v>
      </c>
      <c r="M179" s="1077"/>
      <c r="N179" s="1077"/>
      <c r="O179" s="1077"/>
      <c r="P179" s="1077"/>
      <c r="Q179" s="1077"/>
      <c r="R179" s="1077"/>
      <c r="S179" s="1077"/>
      <c r="T179" s="1077"/>
      <c r="U179" s="1077"/>
      <c r="V179" s="1077"/>
      <c r="W179" s="1077"/>
      <c r="X179" s="1077"/>
      <c r="Y179" s="1077"/>
    </row>
    <row r="180" spans="1:25">
      <c r="A180" s="856"/>
      <c r="B180" s="856"/>
      <c r="C180" s="856"/>
      <c r="D180" s="856"/>
      <c r="E180" s="856"/>
      <c r="F180" s="856"/>
      <c r="G180" s="856"/>
      <c r="H180" s="856"/>
      <c r="I180" s="856"/>
      <c r="J180" s="856"/>
      <c r="K180" s="856"/>
      <c r="L180" s="1078"/>
      <c r="M180" s="1079"/>
      <c r="N180" s="1079"/>
      <c r="O180" s="1079"/>
      <c r="P180" s="1079"/>
      <c r="Q180" s="1079"/>
      <c r="R180" s="1079"/>
      <c r="S180" s="1079"/>
      <c r="T180" s="1079"/>
      <c r="U180" s="1079"/>
      <c r="V180" s="1079"/>
      <c r="W180" s="1079"/>
      <c r="X180" s="1079"/>
      <c r="Y180" s="1079"/>
    </row>
  </sheetData>
  <sheetProtection formatColumns="0" formatRows="0" autoFilter="0"/>
  <mergeCells count="9">
    <mergeCell ref="X14:X15"/>
    <mergeCell ref="Y14:Y15"/>
    <mergeCell ref="L179:Y179"/>
    <mergeCell ref="L180:Y180"/>
    <mergeCell ref="V14:V15"/>
    <mergeCell ref="L14:L15"/>
    <mergeCell ref="M14:M15"/>
    <mergeCell ref="N14:N15"/>
    <mergeCell ref="W14:W15"/>
  </mergeCells>
  <dataValidations count="2">
    <dataValidation type="textLength" operator="lessThanOrEqual" allowBlank="1" showInputMessage="1" showErrorMessage="1" errorTitle="Ошибка" error="Допускается ввод не более 900 символов!" sqref="W125:Y177 W44:Y96 W17:Y43 W98:Y124">
      <formula1>900</formula1>
    </dataValidation>
    <dataValidation type="decimal" allowBlank="1" showErrorMessage="1" errorTitle="Ошибка" error="Допускается ввод только действительных чисел!" sqref="S85:U90 S32:U33 O70:Q80 S46:U46 S51:U51 O46:Q46 O32:Q33 S93:U96 O20:Q22 O26:Q26 S26:U26 O85:Q90 S20:U22 O82:Q83 S82:U83 O51:Q51 S70:U80 O93:Q96 S166:U171 S113:U114 O151:Q161 S127:U127 S132:U132 O127:Q127 O113:Q114 O174:Q177 O101:Q103 O107:Q107 S107:U107 O166:Q171 S101:U103 O163:Q164 S163:U164 O132:Q132 S151:U161 S174:U177">
      <formula1>-9.99999999999999E+23</formula1>
      <formula2>9.99999999999999E+23</formula2>
    </dataValidation>
  </dataValidations>
  <pageMargins left="0.7" right="0.7" top="0.75" bottom="0.47222222222222221" header="0.3" footer="0.3"/>
  <pageSetup paperSize="9" scale="27" fitToHeight="0" orientation="portrait"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99"/>
  <sheetViews>
    <sheetView showGridLines="0" tabSelected="1" view="pageBreakPreview" topLeftCell="L14" zoomScale="70" zoomScaleNormal="100" zoomScaleSheetLayoutView="70" workbookViewId="0">
      <selection activeCell="O22" sqref="O22"/>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865"/>
      <c r="B1" s="865"/>
      <c r="C1" s="865"/>
      <c r="D1" s="865"/>
      <c r="E1" s="865"/>
      <c r="F1" s="865"/>
      <c r="G1" s="865"/>
      <c r="H1" s="865"/>
      <c r="I1" s="865"/>
      <c r="J1" s="865"/>
      <c r="K1" s="865"/>
      <c r="L1" s="906"/>
      <c r="M1" s="907"/>
      <c r="N1" s="865">
        <v>2024</v>
      </c>
      <c r="O1" s="865">
        <v>2024</v>
      </c>
      <c r="P1" s="865">
        <v>2024</v>
      </c>
      <c r="Q1" s="865"/>
      <c r="R1" s="865"/>
      <c r="S1" s="865"/>
      <c r="T1" s="865"/>
      <c r="U1" s="865"/>
      <c r="V1" s="865"/>
      <c r="W1" s="865"/>
      <c r="X1" s="865"/>
      <c r="Y1" s="865"/>
      <c r="Z1" s="865"/>
      <c r="AA1" s="865"/>
      <c r="AB1" s="865"/>
      <c r="AC1" s="865"/>
      <c r="AD1" s="865"/>
      <c r="AE1" s="865"/>
    </row>
    <row r="2" spans="1:31" hidden="1">
      <c r="A2" s="865"/>
      <c r="B2" s="865"/>
      <c r="C2" s="865"/>
      <c r="D2" s="865"/>
      <c r="E2" s="865"/>
      <c r="F2" s="865"/>
      <c r="G2" s="865"/>
      <c r="H2" s="865"/>
      <c r="I2" s="865"/>
      <c r="J2" s="865"/>
      <c r="K2" s="865"/>
      <c r="L2" s="906"/>
      <c r="M2" s="907"/>
      <c r="N2" s="865" t="s">
        <v>272</v>
      </c>
      <c r="O2" s="865" t="s">
        <v>271</v>
      </c>
      <c r="P2" s="865" t="s">
        <v>1220</v>
      </c>
      <c r="Q2" s="865"/>
      <c r="R2" s="865"/>
      <c r="S2" s="865"/>
      <c r="T2" s="865"/>
      <c r="U2" s="865"/>
      <c r="V2" s="865"/>
      <c r="W2" s="865"/>
      <c r="X2" s="865"/>
      <c r="Y2" s="865"/>
      <c r="Z2" s="865"/>
      <c r="AA2" s="865"/>
      <c r="AB2" s="865"/>
      <c r="AC2" s="865"/>
      <c r="AD2" s="865"/>
      <c r="AE2" s="865"/>
    </row>
    <row r="3" spans="1:31" hidden="1">
      <c r="A3" s="865"/>
      <c r="B3" s="865"/>
      <c r="C3" s="865"/>
      <c r="D3" s="865"/>
      <c r="E3" s="865"/>
      <c r="F3" s="865"/>
      <c r="G3" s="865"/>
      <c r="H3" s="865"/>
      <c r="I3" s="865"/>
      <c r="J3" s="865"/>
      <c r="K3" s="865"/>
      <c r="L3" s="906"/>
      <c r="M3" s="907"/>
      <c r="N3" s="865" t="s">
        <v>2417</v>
      </c>
      <c r="O3" s="865" t="s">
        <v>2418</v>
      </c>
      <c r="P3" s="865" t="s">
        <v>2426</v>
      </c>
      <c r="Q3" s="865"/>
      <c r="R3" s="865"/>
      <c r="S3" s="865"/>
      <c r="T3" s="865"/>
      <c r="U3" s="865"/>
      <c r="V3" s="865"/>
      <c r="W3" s="865"/>
      <c r="X3" s="865"/>
      <c r="Y3" s="865"/>
      <c r="Z3" s="865"/>
      <c r="AA3" s="865"/>
      <c r="AB3" s="865"/>
      <c r="AC3" s="865"/>
      <c r="AD3" s="865"/>
      <c r="AE3" s="865"/>
    </row>
    <row r="4" spans="1:31" hidden="1">
      <c r="A4" s="865"/>
      <c r="B4" s="865"/>
      <c r="C4" s="865"/>
      <c r="D4" s="865"/>
      <c r="E4" s="865"/>
      <c r="F4" s="865"/>
      <c r="G4" s="865"/>
      <c r="H4" s="865"/>
      <c r="I4" s="865"/>
      <c r="J4" s="865"/>
      <c r="K4" s="865"/>
      <c r="L4" s="906"/>
      <c r="M4" s="907"/>
      <c r="N4" s="865"/>
      <c r="O4" s="865"/>
      <c r="P4" s="865"/>
      <c r="Q4" s="865"/>
      <c r="R4" s="865"/>
      <c r="S4" s="865"/>
      <c r="T4" s="865"/>
      <c r="U4" s="865"/>
      <c r="V4" s="865"/>
      <c r="W4" s="865"/>
      <c r="X4" s="865"/>
      <c r="Y4" s="865"/>
      <c r="Z4" s="865"/>
      <c r="AA4" s="865"/>
      <c r="AB4" s="865"/>
      <c r="AC4" s="865"/>
      <c r="AD4" s="865"/>
      <c r="AE4" s="865"/>
    </row>
    <row r="5" spans="1:31" hidden="1">
      <c r="A5" s="865"/>
      <c r="B5" s="865"/>
      <c r="C5" s="865"/>
      <c r="D5" s="865"/>
      <c r="E5" s="865"/>
      <c r="F5" s="865"/>
      <c r="G5" s="865"/>
      <c r="H5" s="865"/>
      <c r="I5" s="865"/>
      <c r="J5" s="865"/>
      <c r="K5" s="865"/>
      <c r="L5" s="906"/>
      <c r="M5" s="907"/>
      <c r="N5" s="865"/>
      <c r="O5" s="865"/>
      <c r="P5" s="865"/>
      <c r="Q5" s="865"/>
      <c r="R5" s="865"/>
      <c r="S5" s="865"/>
      <c r="T5" s="865"/>
      <c r="U5" s="865"/>
      <c r="V5" s="865"/>
      <c r="W5" s="865"/>
      <c r="X5" s="865"/>
      <c r="Y5" s="865"/>
      <c r="Z5" s="865"/>
      <c r="AA5" s="865"/>
      <c r="AB5" s="865"/>
      <c r="AC5" s="865"/>
      <c r="AD5" s="865"/>
      <c r="AE5" s="865"/>
    </row>
    <row r="6" spans="1:31" hidden="1">
      <c r="A6" s="865"/>
      <c r="B6" s="865"/>
      <c r="C6" s="865"/>
      <c r="D6" s="865"/>
      <c r="E6" s="865"/>
      <c r="F6" s="865"/>
      <c r="G6" s="865"/>
      <c r="H6" s="865"/>
      <c r="I6" s="865"/>
      <c r="J6" s="865"/>
      <c r="K6" s="865"/>
      <c r="L6" s="906"/>
      <c r="M6" s="907"/>
      <c r="N6" s="865"/>
      <c r="O6" s="865"/>
      <c r="P6" s="865"/>
      <c r="Q6" s="865"/>
      <c r="R6" s="865"/>
      <c r="S6" s="865"/>
      <c r="T6" s="865"/>
      <c r="U6" s="865"/>
      <c r="V6" s="865"/>
      <c r="W6" s="865"/>
      <c r="X6" s="865"/>
      <c r="Y6" s="865"/>
      <c r="Z6" s="865"/>
      <c r="AA6" s="865"/>
      <c r="AB6" s="865"/>
      <c r="AC6" s="865"/>
      <c r="AD6" s="865"/>
      <c r="AE6" s="865"/>
    </row>
    <row r="7" spans="1:31" hidden="1">
      <c r="A7" s="865"/>
      <c r="B7" s="865"/>
      <c r="C7" s="865"/>
      <c r="D7" s="865"/>
      <c r="E7" s="865"/>
      <c r="F7" s="865"/>
      <c r="G7" s="865"/>
      <c r="H7" s="865"/>
      <c r="I7" s="865"/>
      <c r="J7" s="865"/>
      <c r="K7" s="865"/>
      <c r="L7" s="906"/>
      <c r="M7" s="907"/>
      <c r="N7" s="865"/>
      <c r="O7" s="865"/>
      <c r="P7" s="865"/>
      <c r="Q7" s="865"/>
      <c r="R7" s="865"/>
      <c r="S7" s="865"/>
      <c r="T7" s="865"/>
      <c r="U7" s="865"/>
      <c r="V7" s="865"/>
      <c r="W7" s="865"/>
      <c r="X7" s="865"/>
      <c r="Y7" s="865"/>
      <c r="Z7" s="865"/>
      <c r="AA7" s="865"/>
      <c r="AB7" s="865"/>
      <c r="AC7" s="865"/>
      <c r="AD7" s="865"/>
      <c r="AE7" s="865"/>
    </row>
    <row r="8" spans="1:31" hidden="1">
      <c r="A8" s="865"/>
      <c r="B8" s="865"/>
      <c r="C8" s="865"/>
      <c r="D8" s="865"/>
      <c r="E8" s="865"/>
      <c r="F8" s="865"/>
      <c r="G8" s="865"/>
      <c r="H8" s="865"/>
      <c r="I8" s="865"/>
      <c r="J8" s="865"/>
      <c r="K8" s="865"/>
      <c r="L8" s="906"/>
      <c r="M8" s="907"/>
      <c r="N8" s="865"/>
      <c r="O8" s="865"/>
      <c r="P8" s="865"/>
      <c r="Q8" s="865"/>
      <c r="R8" s="865"/>
      <c r="S8" s="865"/>
      <c r="T8" s="865"/>
      <c r="U8" s="865"/>
      <c r="V8" s="865"/>
      <c r="W8" s="865"/>
      <c r="X8" s="865"/>
      <c r="Y8" s="865"/>
      <c r="Z8" s="865"/>
      <c r="AA8" s="865"/>
      <c r="AB8" s="865"/>
      <c r="AC8" s="865"/>
      <c r="AD8" s="865"/>
      <c r="AE8" s="865"/>
    </row>
    <row r="9" spans="1:31" hidden="1">
      <c r="A9" s="865"/>
      <c r="B9" s="865"/>
      <c r="C9" s="865"/>
      <c r="D9" s="865"/>
      <c r="E9" s="865"/>
      <c r="F9" s="865"/>
      <c r="G9" s="865"/>
      <c r="H9" s="865"/>
      <c r="I9" s="865"/>
      <c r="J9" s="865"/>
      <c r="K9" s="865"/>
      <c r="L9" s="906"/>
      <c r="M9" s="907"/>
      <c r="N9" s="865"/>
      <c r="O9" s="865"/>
      <c r="P9" s="865"/>
      <c r="Q9" s="865"/>
      <c r="R9" s="865"/>
      <c r="S9" s="865"/>
      <c r="T9" s="865"/>
      <c r="U9" s="865"/>
      <c r="V9" s="865"/>
      <c r="W9" s="865"/>
      <c r="X9" s="865"/>
      <c r="Y9" s="865"/>
      <c r="Z9" s="865"/>
      <c r="AA9" s="865"/>
      <c r="AB9" s="865"/>
      <c r="AC9" s="865"/>
      <c r="AD9" s="865"/>
      <c r="AE9" s="865"/>
    </row>
    <row r="10" spans="1:31" hidden="1">
      <c r="A10" s="865"/>
      <c r="B10" s="865"/>
      <c r="C10" s="865"/>
      <c r="D10" s="865"/>
      <c r="E10" s="865"/>
      <c r="F10" s="865"/>
      <c r="G10" s="865"/>
      <c r="H10" s="865"/>
      <c r="I10" s="865"/>
      <c r="J10" s="865"/>
      <c r="K10" s="865"/>
      <c r="L10" s="906"/>
      <c r="M10" s="907"/>
      <c r="N10" s="865"/>
      <c r="O10" s="865"/>
      <c r="P10" s="865"/>
      <c r="Q10" s="865"/>
      <c r="R10" s="865"/>
      <c r="S10" s="865"/>
      <c r="T10" s="865"/>
      <c r="U10" s="865"/>
      <c r="V10" s="865"/>
      <c r="W10" s="865"/>
      <c r="X10" s="865"/>
      <c r="Y10" s="865"/>
      <c r="Z10" s="865"/>
      <c r="AA10" s="865"/>
      <c r="AB10" s="865"/>
      <c r="AC10" s="865"/>
      <c r="AD10" s="865"/>
      <c r="AE10" s="865"/>
    </row>
    <row r="11" spans="1:31" ht="15" hidden="1" customHeight="1">
      <c r="A11" s="865"/>
      <c r="B11" s="865"/>
      <c r="C11" s="865"/>
      <c r="D11" s="865"/>
      <c r="E11" s="865"/>
      <c r="F11" s="865"/>
      <c r="G11" s="865"/>
      <c r="H11" s="865"/>
      <c r="I11" s="865"/>
      <c r="J11" s="865"/>
      <c r="K11" s="865"/>
      <c r="L11" s="908"/>
      <c r="M11" s="907"/>
      <c r="N11" s="865"/>
      <c r="O11" s="865"/>
      <c r="P11" s="865"/>
      <c r="Q11" s="865"/>
      <c r="R11" s="865"/>
      <c r="S11" s="865"/>
      <c r="T11" s="865"/>
      <c r="U11" s="865"/>
      <c r="V11" s="865"/>
      <c r="W11" s="865"/>
      <c r="X11" s="865"/>
      <c r="Y11" s="865"/>
      <c r="Z11" s="865"/>
      <c r="AA11" s="865"/>
      <c r="AB11" s="865"/>
      <c r="AC11" s="865"/>
      <c r="AD11" s="865"/>
      <c r="AE11" s="865"/>
    </row>
    <row r="12" spans="1:31" s="282" customFormat="1" ht="24" customHeight="1">
      <c r="A12" s="768"/>
      <c r="B12" s="768"/>
      <c r="C12" s="768"/>
      <c r="D12" s="768"/>
      <c r="E12" s="768"/>
      <c r="F12" s="768"/>
      <c r="G12" s="768"/>
      <c r="H12" s="768"/>
      <c r="I12" s="768"/>
      <c r="J12" s="768"/>
      <c r="K12" s="768"/>
      <c r="L12" s="373" t="s">
        <v>1195</v>
      </c>
      <c r="M12" s="333"/>
      <c r="N12" s="333"/>
      <c r="O12" s="333"/>
      <c r="P12" s="333"/>
      <c r="Q12" s="768"/>
      <c r="R12" s="768"/>
      <c r="S12" s="768"/>
      <c r="T12" s="768"/>
      <c r="U12" s="768"/>
      <c r="V12" s="768"/>
      <c r="W12" s="768"/>
      <c r="X12" s="768"/>
      <c r="Y12" s="768"/>
      <c r="Z12" s="768"/>
      <c r="AA12" s="768"/>
      <c r="AB12" s="768"/>
      <c r="AC12" s="768"/>
      <c r="AD12" s="768"/>
      <c r="AE12" s="768"/>
    </row>
    <row r="13" spans="1:31">
      <c r="A13" s="865"/>
      <c r="B13" s="865"/>
      <c r="C13" s="865"/>
      <c r="D13" s="865"/>
      <c r="E13" s="865"/>
      <c r="F13" s="865"/>
      <c r="G13" s="865"/>
      <c r="H13" s="865"/>
      <c r="I13" s="865"/>
      <c r="J13" s="865"/>
      <c r="K13" s="865"/>
      <c r="L13" s="907"/>
      <c r="M13" s="907"/>
      <c r="N13" s="907"/>
      <c r="O13" s="865"/>
      <c r="P13" s="865"/>
      <c r="Q13" s="865"/>
      <c r="R13" s="865"/>
      <c r="S13" s="865"/>
      <c r="T13" s="865"/>
      <c r="U13" s="865"/>
      <c r="V13" s="865"/>
      <c r="W13" s="865"/>
      <c r="X13" s="865"/>
      <c r="Y13" s="865"/>
      <c r="Z13" s="865"/>
      <c r="AA13" s="865"/>
      <c r="AB13" s="865"/>
      <c r="AC13" s="865"/>
      <c r="AD13" s="865"/>
      <c r="AE13" s="907"/>
    </row>
    <row r="14" spans="1:31" s="282" customFormat="1">
      <c r="A14" s="768"/>
      <c r="B14" s="768"/>
      <c r="C14" s="768"/>
      <c r="D14" s="768"/>
      <c r="E14" s="768"/>
      <c r="F14" s="768"/>
      <c r="G14" s="768" t="b">
        <v>1</v>
      </c>
      <c r="H14" s="768"/>
      <c r="I14" s="768"/>
      <c r="J14" s="768"/>
      <c r="K14" s="768"/>
      <c r="L14" s="1083" t="s">
        <v>1196</v>
      </c>
      <c r="M14" s="1084"/>
      <c r="N14" s="1084"/>
      <c r="O14" s="1084"/>
      <c r="P14" s="1084"/>
      <c r="Q14" s="768"/>
      <c r="R14" s="768"/>
      <c r="S14" s="768"/>
      <c r="T14" s="768"/>
      <c r="U14" s="768"/>
      <c r="V14" s="768"/>
      <c r="W14" s="768"/>
      <c r="X14" s="768"/>
      <c r="Y14" s="768"/>
      <c r="Z14" s="768"/>
      <c r="AA14" s="768"/>
      <c r="AB14" s="768"/>
      <c r="AC14" s="768"/>
      <c r="AD14" s="768"/>
      <c r="AE14" s="768"/>
    </row>
    <row r="15" spans="1:31">
      <c r="A15" s="865"/>
      <c r="B15" s="865"/>
      <c r="C15" s="865"/>
      <c r="D15" s="865"/>
      <c r="E15" s="865"/>
      <c r="F15" s="865"/>
      <c r="G15" s="768" t="b">
        <v>1</v>
      </c>
      <c r="H15" s="865"/>
      <c r="I15" s="865"/>
      <c r="J15" s="865"/>
      <c r="K15" s="865"/>
      <c r="L15" s="1090" t="s">
        <v>120</v>
      </c>
      <c r="M15" s="1090" t="s">
        <v>141</v>
      </c>
      <c r="N15" s="1085" t="s">
        <v>2411</v>
      </c>
      <c r="O15" s="1086"/>
      <c r="P15" s="1087"/>
      <c r="Q15" s="865"/>
      <c r="R15" s="865"/>
      <c r="S15" s="865"/>
      <c r="T15" s="865"/>
      <c r="U15" s="865"/>
      <c r="V15" s="865"/>
      <c r="W15" s="865"/>
      <c r="X15" s="865"/>
      <c r="Y15" s="865"/>
      <c r="Z15" s="865"/>
      <c r="AA15" s="865"/>
      <c r="AB15" s="865"/>
      <c r="AC15" s="865"/>
      <c r="AD15" s="865"/>
      <c r="AE15" s="865"/>
    </row>
    <row r="16" spans="1:31" ht="33.75">
      <c r="A16" s="865"/>
      <c r="B16" s="865"/>
      <c r="C16" s="865"/>
      <c r="D16" s="865"/>
      <c r="E16" s="865"/>
      <c r="F16" s="865"/>
      <c r="G16" s="768" t="b">
        <v>1</v>
      </c>
      <c r="H16" s="865"/>
      <c r="I16" s="865"/>
      <c r="J16" s="865"/>
      <c r="K16" s="865"/>
      <c r="L16" s="1090"/>
      <c r="M16" s="1090"/>
      <c r="N16" s="909" t="s">
        <v>272</v>
      </c>
      <c r="O16" s="909" t="s">
        <v>271</v>
      </c>
      <c r="P16" s="909" t="s">
        <v>1220</v>
      </c>
      <c r="Q16" s="865"/>
      <c r="R16" s="865"/>
      <c r="S16" s="865"/>
      <c r="T16" s="865"/>
      <c r="U16" s="865"/>
      <c r="V16" s="865"/>
      <c r="W16" s="865"/>
      <c r="X16" s="865"/>
      <c r="Y16" s="865"/>
      <c r="Z16" s="865"/>
      <c r="AA16" s="865"/>
      <c r="AB16" s="865"/>
      <c r="AC16" s="865"/>
      <c r="AD16" s="865"/>
      <c r="AE16" s="865"/>
    </row>
    <row r="17" spans="1:31" s="556" customFormat="1">
      <c r="A17" s="712" t="s">
        <v>17</v>
      </c>
      <c r="B17" s="865"/>
      <c r="C17" s="865"/>
      <c r="D17" s="865"/>
      <c r="E17" s="865"/>
      <c r="F17" s="865" t="s">
        <v>824</v>
      </c>
      <c r="G17" s="768"/>
      <c r="H17" s="865"/>
      <c r="I17" s="865"/>
      <c r="J17" s="865"/>
      <c r="K17" s="865"/>
      <c r="L17" s="1091" t="s">
        <v>15</v>
      </c>
      <c r="M17" s="1092"/>
      <c r="N17" s="910" t="s">
        <v>2405</v>
      </c>
      <c r="O17" s="911"/>
      <c r="P17" s="912"/>
      <c r="Q17" s="865"/>
      <c r="R17" s="865"/>
      <c r="S17" s="865"/>
      <c r="T17" s="865"/>
      <c r="U17" s="865"/>
      <c r="V17" s="865"/>
      <c r="W17" s="865"/>
      <c r="X17" s="865"/>
      <c r="Y17" s="865"/>
      <c r="Z17" s="865"/>
      <c r="AA17" s="865"/>
      <c r="AB17" s="865"/>
      <c r="AC17" s="865"/>
      <c r="AD17" s="865"/>
      <c r="AE17" s="865"/>
    </row>
    <row r="18" spans="1:31" s="556" customFormat="1">
      <c r="A18" s="865">
        <v>1</v>
      </c>
      <c r="B18" s="865"/>
      <c r="C18" s="865"/>
      <c r="D18" s="865"/>
      <c r="E18" s="865"/>
      <c r="F18" s="865"/>
      <c r="G18" s="865"/>
      <c r="H18" s="865"/>
      <c r="I18" s="865"/>
      <c r="J18" s="865"/>
      <c r="K18" s="865"/>
      <c r="L18" s="1088" t="s">
        <v>491</v>
      </c>
      <c r="M18" s="1089"/>
      <c r="N18" s="910" t="s">
        <v>826</v>
      </c>
      <c r="O18" s="913"/>
      <c r="P18" s="914"/>
      <c r="Q18" s="865"/>
      <c r="R18" s="865"/>
      <c r="S18" s="865"/>
      <c r="T18" s="865"/>
      <c r="U18" s="865"/>
      <c r="V18" s="865"/>
      <c r="W18" s="865"/>
      <c r="X18" s="865"/>
      <c r="Y18" s="865"/>
      <c r="Z18" s="865"/>
      <c r="AA18" s="865"/>
      <c r="AB18" s="865"/>
      <c r="AC18" s="865"/>
      <c r="AD18" s="865"/>
      <c r="AE18" s="865"/>
    </row>
    <row r="19" spans="1:31" s="556" customFormat="1">
      <c r="A19" s="865">
        <v>1</v>
      </c>
      <c r="B19" s="865"/>
      <c r="C19" s="865"/>
      <c r="D19" s="865"/>
      <c r="E19" s="865"/>
      <c r="F19" s="865"/>
      <c r="G19" s="865"/>
      <c r="H19" s="865"/>
      <c r="I19" s="865"/>
      <c r="J19" s="865"/>
      <c r="K19" s="865"/>
      <c r="L19" s="1088" t="s">
        <v>492</v>
      </c>
      <c r="M19" s="1089"/>
      <c r="N19" s="910" t="s">
        <v>921</v>
      </c>
      <c r="O19" s="913"/>
      <c r="P19" s="914"/>
      <c r="Q19" s="865"/>
      <c r="R19" s="865"/>
      <c r="S19" s="865"/>
      <c r="T19" s="865"/>
      <c r="U19" s="865"/>
      <c r="V19" s="865"/>
      <c r="W19" s="865"/>
      <c r="X19" s="865"/>
      <c r="Y19" s="865"/>
      <c r="Z19" s="865"/>
      <c r="AA19" s="865"/>
      <c r="AB19" s="865"/>
      <c r="AC19" s="865"/>
      <c r="AD19" s="865"/>
      <c r="AE19" s="865"/>
    </row>
    <row r="20" spans="1:31" s="556" customFormat="1">
      <c r="A20" s="865">
        <v>1</v>
      </c>
      <c r="B20" s="865"/>
      <c r="C20" s="865"/>
      <c r="D20" s="865"/>
      <c r="E20" s="865"/>
      <c r="F20" s="865"/>
      <c r="G20" s="865"/>
      <c r="H20" s="865"/>
      <c r="I20" s="865"/>
      <c r="J20" s="865"/>
      <c r="K20" s="865"/>
      <c r="L20" s="1088" t="s">
        <v>267</v>
      </c>
      <c r="M20" s="1089"/>
      <c r="N20" s="910">
        <v>0</v>
      </c>
      <c r="O20" s="913"/>
      <c r="P20" s="914"/>
      <c r="Q20" s="865"/>
      <c r="R20" s="865"/>
      <c r="S20" s="865"/>
      <c r="T20" s="865"/>
      <c r="U20" s="865"/>
      <c r="V20" s="865"/>
      <c r="W20" s="865"/>
      <c r="X20" s="865"/>
      <c r="Y20" s="865"/>
      <c r="Z20" s="865"/>
      <c r="AA20" s="865"/>
      <c r="AB20" s="865"/>
      <c r="AC20" s="865"/>
      <c r="AD20" s="865"/>
      <c r="AE20" s="865"/>
    </row>
    <row r="21" spans="1:31" s="556" customFormat="1">
      <c r="A21" s="865">
        <v>1</v>
      </c>
      <c r="B21" s="865"/>
      <c r="C21" s="865"/>
      <c r="D21" s="865"/>
      <c r="E21" s="865"/>
      <c r="F21" s="865"/>
      <c r="G21" s="865" t="b">
        <v>1</v>
      </c>
      <c r="H21" s="865"/>
      <c r="I21" s="865"/>
      <c r="J21" s="865"/>
      <c r="K21" s="865"/>
      <c r="L21" s="915" t="s">
        <v>493</v>
      </c>
      <c r="M21" s="916"/>
      <c r="N21" s="917"/>
      <c r="O21" s="917"/>
      <c r="P21" s="918"/>
      <c r="Q21" s="865"/>
      <c r="R21" s="865"/>
      <c r="S21" s="865"/>
      <c r="T21" s="865"/>
      <c r="U21" s="865"/>
      <c r="V21" s="865"/>
      <c r="W21" s="865"/>
      <c r="X21" s="865"/>
      <c r="Y21" s="865"/>
      <c r="Z21" s="865"/>
      <c r="AA21" s="865"/>
      <c r="AB21" s="865"/>
      <c r="AC21" s="865"/>
      <c r="AD21" s="865"/>
      <c r="AE21" s="865"/>
    </row>
    <row r="22" spans="1:31" s="340" customFormat="1">
      <c r="A22" s="865">
        <v>1</v>
      </c>
      <c r="B22" s="865" t="s">
        <v>983</v>
      </c>
      <c r="C22" s="919"/>
      <c r="D22" s="919"/>
      <c r="E22" s="919"/>
      <c r="F22" s="919"/>
      <c r="G22" s="865" t="b">
        <v>1</v>
      </c>
      <c r="H22" s="919"/>
      <c r="I22" s="919"/>
      <c r="J22" s="919"/>
      <c r="K22" s="919"/>
      <c r="L22" s="920" t="s">
        <v>929</v>
      </c>
      <c r="M22" s="921" t="s">
        <v>486</v>
      </c>
      <c r="N22" s="922">
        <v>26.06</v>
      </c>
      <c r="O22" s="922">
        <v>26.06</v>
      </c>
      <c r="P22" s="923">
        <v>0</v>
      </c>
      <c r="Q22" s="919"/>
      <c r="R22" s="919"/>
      <c r="S22" s="919"/>
      <c r="T22" s="919"/>
      <c r="U22" s="919"/>
      <c r="V22" s="919"/>
      <c r="W22" s="919"/>
      <c r="X22" s="919"/>
      <c r="Y22" s="919"/>
      <c r="Z22" s="919"/>
      <c r="AA22" s="919"/>
      <c r="AB22" s="919"/>
      <c r="AC22" s="919"/>
      <c r="AD22" s="919"/>
      <c r="AE22" s="919"/>
    </row>
    <row r="23" spans="1:31" s="340" customFormat="1">
      <c r="A23" s="865">
        <v>1</v>
      </c>
      <c r="B23" s="865" t="s">
        <v>984</v>
      </c>
      <c r="C23" s="919"/>
      <c r="D23" s="919"/>
      <c r="E23" s="919"/>
      <c r="F23" s="919"/>
      <c r="G23" s="865" t="b">
        <v>1</v>
      </c>
      <c r="H23" s="919"/>
      <c r="I23" s="919"/>
      <c r="J23" s="919"/>
      <c r="K23" s="919"/>
      <c r="L23" s="920" t="s">
        <v>930</v>
      </c>
      <c r="M23" s="921" t="s">
        <v>486</v>
      </c>
      <c r="N23" s="922">
        <v>37.880000000000003</v>
      </c>
      <c r="O23" s="922">
        <v>28.38</v>
      </c>
      <c r="P23" s="923">
        <v>-25.079197465681109</v>
      </c>
      <c r="Q23" s="919"/>
      <c r="R23" s="919"/>
      <c r="S23" s="919"/>
      <c r="T23" s="919"/>
      <c r="U23" s="919"/>
      <c r="V23" s="919"/>
      <c r="W23" s="919"/>
      <c r="X23" s="919"/>
      <c r="Y23" s="919"/>
      <c r="Z23" s="919"/>
      <c r="AA23" s="919"/>
      <c r="AB23" s="919"/>
      <c r="AC23" s="919"/>
      <c r="AD23" s="919"/>
      <c r="AE23" s="919"/>
    </row>
    <row r="24" spans="1:31" s="556" customFormat="1">
      <c r="A24" s="865">
        <v>1</v>
      </c>
      <c r="B24" s="865"/>
      <c r="C24" s="865"/>
      <c r="D24" s="865"/>
      <c r="E24" s="865"/>
      <c r="F24" s="865"/>
      <c r="G24" s="865" t="b">
        <v>1</v>
      </c>
      <c r="H24" s="865"/>
      <c r="I24" s="865"/>
      <c r="J24" s="865"/>
      <c r="K24" s="865"/>
      <c r="L24" s="924" t="s">
        <v>494</v>
      </c>
      <c r="M24" s="925" t="s">
        <v>142</v>
      </c>
      <c r="N24" s="926">
        <v>145.3568687643899</v>
      </c>
      <c r="O24" s="926">
        <v>108.90253261703762</v>
      </c>
      <c r="P24" s="927"/>
      <c r="Q24" s="865"/>
      <c r="R24" s="865"/>
      <c r="S24" s="865"/>
      <c r="T24" s="865"/>
      <c r="U24" s="865"/>
      <c r="V24" s="865"/>
      <c r="W24" s="865"/>
      <c r="X24" s="865"/>
      <c r="Y24" s="865"/>
      <c r="Z24" s="865"/>
      <c r="AA24" s="865"/>
      <c r="AB24" s="865"/>
      <c r="AC24" s="865"/>
      <c r="AD24" s="865"/>
      <c r="AE24" s="865"/>
    </row>
    <row r="25" spans="1:31" s="556" customFormat="1">
      <c r="A25" s="865">
        <v>1</v>
      </c>
      <c r="B25" s="898" t="s">
        <v>992</v>
      </c>
      <c r="C25" s="865"/>
      <c r="D25" s="865"/>
      <c r="E25" s="865"/>
      <c r="F25" s="865"/>
      <c r="G25" s="865" t="b">
        <v>1</v>
      </c>
      <c r="H25" s="865"/>
      <c r="I25" s="865"/>
      <c r="J25" s="865"/>
      <c r="K25" s="865"/>
      <c r="L25" s="924" t="s">
        <v>495</v>
      </c>
      <c r="M25" s="925" t="s">
        <v>314</v>
      </c>
      <c r="N25" s="928">
        <v>203.27999999999997</v>
      </c>
      <c r="O25" s="928">
        <v>203.27999999999997</v>
      </c>
      <c r="P25" s="929">
        <v>0</v>
      </c>
      <c r="Q25" s="865"/>
      <c r="R25" s="865"/>
      <c r="S25" s="865"/>
      <c r="T25" s="865"/>
      <c r="U25" s="865"/>
      <c r="V25" s="865"/>
      <c r="W25" s="865"/>
      <c r="X25" s="865"/>
      <c r="Y25" s="865"/>
      <c r="Z25" s="865"/>
      <c r="AA25" s="865"/>
      <c r="AB25" s="865"/>
      <c r="AC25" s="865"/>
      <c r="AD25" s="865"/>
      <c r="AE25" s="865"/>
    </row>
    <row r="26" spans="1:31" s="340" customFormat="1">
      <c r="A26" s="865">
        <v>1</v>
      </c>
      <c r="B26" s="898" t="s">
        <v>986</v>
      </c>
      <c r="C26" s="919"/>
      <c r="D26" s="919"/>
      <c r="E26" s="919"/>
      <c r="F26" s="919"/>
      <c r="G26" s="865" t="b">
        <v>1</v>
      </c>
      <c r="H26" s="919"/>
      <c r="I26" s="919"/>
      <c r="J26" s="919"/>
      <c r="K26" s="919"/>
      <c r="L26" s="920" t="s">
        <v>496</v>
      </c>
      <c r="M26" s="921" t="s">
        <v>486</v>
      </c>
      <c r="N26" s="922">
        <v>31.271999999999998</v>
      </c>
      <c r="O26" s="922">
        <v>31.27</v>
      </c>
      <c r="P26" s="923">
        <v>-6.3954975697073802E-3</v>
      </c>
      <c r="Q26" s="919"/>
      <c r="R26" s="919"/>
      <c r="S26" s="919"/>
      <c r="T26" s="919"/>
      <c r="U26" s="919"/>
      <c r="V26" s="919"/>
      <c r="W26" s="919"/>
      <c r="X26" s="919"/>
      <c r="Y26" s="919"/>
      <c r="Z26" s="919"/>
      <c r="AA26" s="919"/>
      <c r="AB26" s="919"/>
      <c r="AC26" s="919"/>
      <c r="AD26" s="919"/>
      <c r="AE26" s="919"/>
    </row>
    <row r="27" spans="1:31" s="340" customFormat="1">
      <c r="A27" s="865">
        <v>1</v>
      </c>
      <c r="B27" s="898" t="s">
        <v>985</v>
      </c>
      <c r="C27" s="919"/>
      <c r="D27" s="919"/>
      <c r="E27" s="919"/>
      <c r="F27" s="919"/>
      <c r="G27" s="865" t="b">
        <v>1</v>
      </c>
      <c r="H27" s="919"/>
      <c r="I27" s="919"/>
      <c r="J27" s="919"/>
      <c r="K27" s="919"/>
      <c r="L27" s="920" t="s">
        <v>497</v>
      </c>
      <c r="M27" s="921" t="s">
        <v>486</v>
      </c>
      <c r="N27" s="922">
        <v>45.456000000000003</v>
      </c>
      <c r="O27" s="922">
        <v>34.049999999999997</v>
      </c>
      <c r="P27" s="923">
        <v>-25.092397043294628</v>
      </c>
      <c r="Q27" s="919"/>
      <c r="R27" s="919"/>
      <c r="S27" s="919"/>
      <c r="T27" s="919"/>
      <c r="U27" s="919"/>
      <c r="V27" s="919"/>
      <c r="W27" s="919"/>
      <c r="X27" s="919"/>
      <c r="Y27" s="919"/>
      <c r="Z27" s="919"/>
      <c r="AA27" s="919"/>
      <c r="AB27" s="919"/>
      <c r="AC27" s="919"/>
      <c r="AD27" s="919"/>
      <c r="AE27" s="919"/>
    </row>
    <row r="28" spans="1:31" s="556" customFormat="1">
      <c r="A28" s="865">
        <v>1</v>
      </c>
      <c r="B28" s="898"/>
      <c r="C28" s="865"/>
      <c r="D28" s="865"/>
      <c r="E28" s="865"/>
      <c r="F28" s="865"/>
      <c r="G28" s="865" t="b">
        <v>1</v>
      </c>
      <c r="H28" s="865"/>
      <c r="I28" s="865"/>
      <c r="J28" s="865"/>
      <c r="K28" s="865"/>
      <c r="L28" s="924" t="s">
        <v>494</v>
      </c>
      <c r="M28" s="925" t="s">
        <v>142</v>
      </c>
      <c r="N28" s="926">
        <v>145.3568687643899</v>
      </c>
      <c r="O28" s="926">
        <v>108.89031020147104</v>
      </c>
      <c r="P28" s="927"/>
      <c r="Q28" s="865"/>
      <c r="R28" s="865"/>
      <c r="S28" s="865"/>
      <c r="T28" s="865"/>
      <c r="U28" s="865"/>
      <c r="V28" s="865"/>
      <c r="W28" s="865"/>
      <c r="X28" s="865"/>
      <c r="Y28" s="865"/>
      <c r="Z28" s="865"/>
      <c r="AA28" s="865"/>
      <c r="AB28" s="865"/>
      <c r="AC28" s="865"/>
      <c r="AD28" s="865"/>
      <c r="AE28" s="865"/>
    </row>
    <row r="29" spans="1:31" s="556" customFormat="1">
      <c r="A29" s="865">
        <v>1</v>
      </c>
      <c r="B29" s="898" t="s">
        <v>993</v>
      </c>
      <c r="C29" s="865"/>
      <c r="D29" s="865"/>
      <c r="E29" s="865"/>
      <c r="F29" s="865"/>
      <c r="G29" s="865" t="b">
        <v>1</v>
      </c>
      <c r="H29" s="865"/>
      <c r="I29" s="865"/>
      <c r="J29" s="865"/>
      <c r="K29" s="865"/>
      <c r="L29" s="924" t="s">
        <v>987</v>
      </c>
      <c r="M29" s="888" t="s">
        <v>314</v>
      </c>
      <c r="N29" s="928">
        <v>19</v>
      </c>
      <c r="O29" s="928">
        <v>19</v>
      </c>
      <c r="P29" s="929">
        <v>0</v>
      </c>
      <c r="Q29" s="865"/>
      <c r="R29" s="865"/>
      <c r="S29" s="865"/>
      <c r="T29" s="865"/>
      <c r="U29" s="865"/>
      <c r="V29" s="865"/>
      <c r="W29" s="865"/>
      <c r="X29" s="865"/>
      <c r="Y29" s="865"/>
      <c r="Z29" s="865"/>
      <c r="AA29" s="865"/>
      <c r="AB29" s="865"/>
      <c r="AC29" s="865"/>
      <c r="AD29" s="865"/>
      <c r="AE29" s="865"/>
    </row>
    <row r="30" spans="1:31" s="556" customFormat="1" ht="0.2" customHeight="1">
      <c r="A30" s="865">
        <v>1</v>
      </c>
      <c r="B30" s="865"/>
      <c r="C30" s="865"/>
      <c r="D30" s="865"/>
      <c r="E30" s="865"/>
      <c r="F30" s="865"/>
      <c r="G30" s="865" t="b">
        <v>0</v>
      </c>
      <c r="H30" s="865"/>
      <c r="I30" s="865"/>
      <c r="J30" s="865"/>
      <c r="K30" s="865"/>
      <c r="L30" s="915" t="s">
        <v>498</v>
      </c>
      <c r="M30" s="916"/>
      <c r="N30" s="917"/>
      <c r="O30" s="917"/>
      <c r="P30" s="918"/>
      <c r="Q30" s="865"/>
      <c r="R30" s="865"/>
      <c r="S30" s="865"/>
      <c r="T30" s="865"/>
      <c r="U30" s="865"/>
      <c r="V30" s="865"/>
      <c r="W30" s="865"/>
      <c r="X30" s="865"/>
      <c r="Y30" s="865"/>
      <c r="Z30" s="865"/>
      <c r="AA30" s="865"/>
      <c r="AB30" s="865"/>
      <c r="AC30" s="865"/>
      <c r="AD30" s="865"/>
      <c r="AE30" s="865"/>
    </row>
    <row r="31" spans="1:31" s="556" customFormat="1" ht="0.2" customHeight="1">
      <c r="A31" s="865">
        <v>1</v>
      </c>
      <c r="B31" s="865"/>
      <c r="C31" s="865"/>
      <c r="D31" s="865"/>
      <c r="E31" s="865"/>
      <c r="F31" s="865"/>
      <c r="G31" s="865" t="b">
        <v>0</v>
      </c>
      <c r="H31" s="865"/>
      <c r="I31" s="865"/>
      <c r="J31" s="865"/>
      <c r="K31" s="865"/>
      <c r="L31" s="351" t="s">
        <v>994</v>
      </c>
      <c r="M31" s="352"/>
      <c r="N31" s="353"/>
      <c r="O31" s="353"/>
      <c r="P31" s="532"/>
      <c r="Q31" s="865"/>
      <c r="R31" s="865"/>
      <c r="S31" s="865"/>
      <c r="T31" s="865"/>
      <c r="U31" s="865"/>
      <c r="V31" s="865"/>
      <c r="W31" s="865"/>
      <c r="X31" s="865"/>
      <c r="Y31" s="865"/>
      <c r="Z31" s="865"/>
      <c r="AA31" s="865"/>
      <c r="AB31" s="865"/>
      <c r="AC31" s="865"/>
      <c r="AD31" s="865"/>
      <c r="AE31" s="865"/>
    </row>
    <row r="32" spans="1:31" s="556" customFormat="1" ht="0.2" customHeight="1">
      <c r="A32" s="865">
        <v>1</v>
      </c>
      <c r="B32" s="865"/>
      <c r="C32" s="865"/>
      <c r="D32" s="865"/>
      <c r="E32" s="865"/>
      <c r="F32" s="865"/>
      <c r="G32" s="865" t="b">
        <v>0</v>
      </c>
      <c r="H32" s="865"/>
      <c r="I32" s="865"/>
      <c r="J32" s="865"/>
      <c r="K32" s="865"/>
      <c r="L32" s="930" t="s">
        <v>499</v>
      </c>
      <c r="M32" s="925" t="s">
        <v>486</v>
      </c>
      <c r="N32" s="931">
        <v>0</v>
      </c>
      <c r="O32" s="931">
        <v>0</v>
      </c>
      <c r="P32" s="927">
        <v>0</v>
      </c>
      <c r="Q32" s="865"/>
      <c r="R32" s="865"/>
      <c r="S32" s="865"/>
      <c r="T32" s="865"/>
      <c r="U32" s="865"/>
      <c r="V32" s="865"/>
      <c r="W32" s="865"/>
      <c r="X32" s="865"/>
      <c r="Y32" s="865"/>
      <c r="Z32" s="865"/>
      <c r="AA32" s="865"/>
      <c r="AB32" s="865"/>
      <c r="AC32" s="865"/>
      <c r="AD32" s="865"/>
      <c r="AE32" s="865"/>
    </row>
    <row r="33" spans="1:31" s="556" customFormat="1" ht="0.2" customHeight="1">
      <c r="A33" s="865">
        <v>1</v>
      </c>
      <c r="B33" s="865"/>
      <c r="C33" s="865"/>
      <c r="D33" s="865"/>
      <c r="E33" s="865"/>
      <c r="F33" s="865"/>
      <c r="G33" s="865" t="b">
        <v>0</v>
      </c>
      <c r="H33" s="865"/>
      <c r="I33" s="865"/>
      <c r="J33" s="865"/>
      <c r="K33" s="865"/>
      <c r="L33" s="930" t="s">
        <v>500</v>
      </c>
      <c r="M33" s="925" t="s">
        <v>486</v>
      </c>
      <c r="N33" s="931"/>
      <c r="O33" s="931"/>
      <c r="P33" s="927">
        <v>0</v>
      </c>
      <c r="Q33" s="865"/>
      <c r="R33" s="865"/>
      <c r="S33" s="865"/>
      <c r="T33" s="865"/>
      <c r="U33" s="865"/>
      <c r="V33" s="865"/>
      <c r="W33" s="865"/>
      <c r="X33" s="865"/>
      <c r="Y33" s="865"/>
      <c r="Z33" s="865"/>
      <c r="AA33" s="865"/>
      <c r="AB33" s="865"/>
      <c r="AC33" s="865"/>
      <c r="AD33" s="865"/>
      <c r="AE33" s="865"/>
    </row>
    <row r="34" spans="1:31" s="556" customFormat="1" ht="0.2" customHeight="1">
      <c r="A34" s="865">
        <v>1</v>
      </c>
      <c r="B34" s="898" t="s">
        <v>988</v>
      </c>
      <c r="C34" s="865"/>
      <c r="D34" s="865"/>
      <c r="E34" s="865"/>
      <c r="F34" s="865"/>
      <c r="G34" s="865" t="b">
        <v>0</v>
      </c>
      <c r="H34" s="865"/>
      <c r="I34" s="865"/>
      <c r="J34" s="865"/>
      <c r="K34" s="865"/>
      <c r="L34" s="930" t="s">
        <v>501</v>
      </c>
      <c r="M34" s="888" t="s">
        <v>314</v>
      </c>
      <c r="N34" s="928">
        <v>101.63999999999999</v>
      </c>
      <c r="O34" s="928">
        <v>101.63999999999999</v>
      </c>
      <c r="P34" s="929">
        <v>0</v>
      </c>
      <c r="Q34" s="865"/>
      <c r="R34" s="865"/>
      <c r="S34" s="865"/>
      <c r="T34" s="865"/>
      <c r="U34" s="865"/>
      <c r="V34" s="865"/>
      <c r="W34" s="865"/>
      <c r="X34" s="865"/>
      <c r="Y34" s="865"/>
      <c r="Z34" s="865"/>
      <c r="AA34" s="865"/>
      <c r="AB34" s="865"/>
      <c r="AC34" s="865"/>
      <c r="AD34" s="865"/>
      <c r="AE34" s="865"/>
    </row>
    <row r="35" spans="1:31" s="556" customFormat="1" ht="0.2" customHeight="1">
      <c r="A35" s="865">
        <v>1</v>
      </c>
      <c r="B35" s="865"/>
      <c r="C35" s="865"/>
      <c r="D35" s="865"/>
      <c r="E35" s="865"/>
      <c r="F35" s="865"/>
      <c r="G35" s="865" t="b">
        <v>0</v>
      </c>
      <c r="H35" s="865"/>
      <c r="I35" s="865"/>
      <c r="J35" s="865"/>
      <c r="K35" s="865"/>
      <c r="L35" s="930" t="s">
        <v>502</v>
      </c>
      <c r="M35" s="925" t="s">
        <v>503</v>
      </c>
      <c r="N35" s="931"/>
      <c r="O35" s="931"/>
      <c r="P35" s="927">
        <v>0</v>
      </c>
      <c r="Q35" s="865"/>
      <c r="R35" s="865"/>
      <c r="S35" s="865"/>
      <c r="T35" s="865"/>
      <c r="U35" s="865"/>
      <c r="V35" s="865"/>
      <c r="W35" s="865"/>
      <c r="X35" s="865"/>
      <c r="Y35" s="865"/>
      <c r="Z35" s="865"/>
      <c r="AA35" s="865"/>
      <c r="AB35" s="865"/>
      <c r="AC35" s="865"/>
      <c r="AD35" s="865"/>
      <c r="AE35" s="865"/>
    </row>
    <row r="36" spans="1:31" s="556" customFormat="1" ht="0.2" customHeight="1">
      <c r="A36" s="865">
        <v>1</v>
      </c>
      <c r="B36" s="865"/>
      <c r="C36" s="865"/>
      <c r="D36" s="865"/>
      <c r="E36" s="865"/>
      <c r="F36" s="865"/>
      <c r="G36" s="865" t="b">
        <v>0</v>
      </c>
      <c r="H36" s="865"/>
      <c r="I36" s="865"/>
      <c r="J36" s="865"/>
      <c r="K36" s="865"/>
      <c r="L36" s="930" t="s">
        <v>504</v>
      </c>
      <c r="M36" s="925" t="s">
        <v>505</v>
      </c>
      <c r="N36" s="931"/>
      <c r="O36" s="931"/>
      <c r="P36" s="927">
        <v>0</v>
      </c>
      <c r="Q36" s="865"/>
      <c r="R36" s="865"/>
      <c r="S36" s="865"/>
      <c r="T36" s="865"/>
      <c r="U36" s="865"/>
      <c r="V36" s="865"/>
      <c r="W36" s="865"/>
      <c r="X36" s="865"/>
      <c r="Y36" s="865"/>
      <c r="Z36" s="865"/>
      <c r="AA36" s="865"/>
      <c r="AB36" s="865"/>
      <c r="AC36" s="865"/>
      <c r="AD36" s="865"/>
      <c r="AE36" s="865"/>
    </row>
    <row r="37" spans="1:31" s="556" customFormat="1" ht="0.2" customHeight="1">
      <c r="A37" s="865">
        <v>1</v>
      </c>
      <c r="B37" s="865"/>
      <c r="C37" s="865"/>
      <c r="D37" s="865"/>
      <c r="E37" s="865"/>
      <c r="F37" s="865"/>
      <c r="G37" s="865" t="b">
        <v>0</v>
      </c>
      <c r="H37" s="865"/>
      <c r="I37" s="865"/>
      <c r="J37" s="865"/>
      <c r="K37" s="865"/>
      <c r="L37" s="920" t="s">
        <v>995</v>
      </c>
      <c r="M37" s="352"/>
      <c r="N37" s="353"/>
      <c r="O37" s="353"/>
      <c r="P37" s="532"/>
      <c r="Q37" s="865"/>
      <c r="R37" s="865"/>
      <c r="S37" s="865"/>
      <c r="T37" s="865"/>
      <c r="U37" s="865"/>
      <c r="V37" s="865"/>
      <c r="W37" s="865"/>
      <c r="X37" s="865"/>
      <c r="Y37" s="865"/>
      <c r="Z37" s="865"/>
      <c r="AA37" s="865"/>
      <c r="AB37" s="865"/>
      <c r="AC37" s="865"/>
      <c r="AD37" s="865"/>
      <c r="AE37" s="865"/>
    </row>
    <row r="38" spans="1:31" s="556" customFormat="1" ht="0.2" customHeight="1">
      <c r="A38" s="865">
        <v>1</v>
      </c>
      <c r="B38" s="865"/>
      <c r="C38" s="865"/>
      <c r="D38" s="865"/>
      <c r="E38" s="865"/>
      <c r="F38" s="865"/>
      <c r="G38" s="865" t="b">
        <v>0</v>
      </c>
      <c r="H38" s="865"/>
      <c r="I38" s="865"/>
      <c r="J38" s="865"/>
      <c r="K38" s="865"/>
      <c r="L38" s="930" t="s">
        <v>499</v>
      </c>
      <c r="M38" s="925" t="s">
        <v>486</v>
      </c>
      <c r="N38" s="931">
        <v>0</v>
      </c>
      <c r="O38" s="931">
        <v>0</v>
      </c>
      <c r="P38" s="927">
        <v>0</v>
      </c>
      <c r="Q38" s="865"/>
      <c r="R38" s="865"/>
      <c r="S38" s="865"/>
      <c r="T38" s="865"/>
      <c r="U38" s="865"/>
      <c r="V38" s="865"/>
      <c r="W38" s="865"/>
      <c r="X38" s="865"/>
      <c r="Y38" s="865"/>
      <c r="Z38" s="865"/>
      <c r="AA38" s="865"/>
      <c r="AB38" s="865"/>
      <c r="AC38" s="865"/>
      <c r="AD38" s="865"/>
      <c r="AE38" s="865"/>
    </row>
    <row r="39" spans="1:31" s="556" customFormat="1" ht="0.2" customHeight="1">
      <c r="A39" s="865">
        <v>1</v>
      </c>
      <c r="B39" s="865"/>
      <c r="C39" s="865"/>
      <c r="D39" s="865"/>
      <c r="E39" s="865"/>
      <c r="F39" s="865"/>
      <c r="G39" s="865" t="b">
        <v>0</v>
      </c>
      <c r="H39" s="865"/>
      <c r="I39" s="865"/>
      <c r="J39" s="865"/>
      <c r="K39" s="865"/>
      <c r="L39" s="930" t="s">
        <v>500</v>
      </c>
      <c r="M39" s="925" t="s">
        <v>486</v>
      </c>
      <c r="N39" s="931"/>
      <c r="O39" s="931"/>
      <c r="P39" s="927">
        <v>0</v>
      </c>
      <c r="Q39" s="865"/>
      <c r="R39" s="865"/>
      <c r="S39" s="865"/>
      <c r="T39" s="865"/>
      <c r="U39" s="865"/>
      <c r="V39" s="865"/>
      <c r="W39" s="865"/>
      <c r="X39" s="865"/>
      <c r="Y39" s="865"/>
      <c r="Z39" s="865"/>
      <c r="AA39" s="865"/>
      <c r="AB39" s="865"/>
      <c r="AC39" s="865"/>
      <c r="AD39" s="865"/>
      <c r="AE39" s="865"/>
    </row>
    <row r="40" spans="1:31" s="556" customFormat="1" ht="0.2" customHeight="1">
      <c r="A40" s="865">
        <v>1</v>
      </c>
      <c r="B40" s="898" t="s">
        <v>989</v>
      </c>
      <c r="C40" s="865"/>
      <c r="D40" s="865"/>
      <c r="E40" s="865"/>
      <c r="F40" s="865"/>
      <c r="G40" s="865" t="b">
        <v>0</v>
      </c>
      <c r="H40" s="865"/>
      <c r="I40" s="865"/>
      <c r="J40" s="865"/>
      <c r="K40" s="865"/>
      <c r="L40" s="930" t="s">
        <v>501</v>
      </c>
      <c r="M40" s="925" t="s">
        <v>314</v>
      </c>
      <c r="N40" s="928">
        <v>101.63999999999999</v>
      </c>
      <c r="O40" s="928">
        <v>101.63999999999999</v>
      </c>
      <c r="P40" s="929">
        <v>0</v>
      </c>
      <c r="Q40" s="865"/>
      <c r="R40" s="865"/>
      <c r="S40" s="865"/>
      <c r="T40" s="865"/>
      <c r="U40" s="865"/>
      <c r="V40" s="865"/>
      <c r="W40" s="865"/>
      <c r="X40" s="865"/>
      <c r="Y40" s="865"/>
      <c r="Z40" s="865"/>
      <c r="AA40" s="865"/>
      <c r="AB40" s="865"/>
      <c r="AC40" s="865"/>
      <c r="AD40" s="865"/>
      <c r="AE40" s="865"/>
    </row>
    <row r="41" spans="1:31" s="556" customFormat="1" ht="0.2" customHeight="1">
      <c r="A41" s="865">
        <v>1</v>
      </c>
      <c r="B41" s="865"/>
      <c r="C41" s="865"/>
      <c r="D41" s="865"/>
      <c r="E41" s="865"/>
      <c r="F41" s="865"/>
      <c r="G41" s="865" t="b">
        <v>0</v>
      </c>
      <c r="H41" s="865"/>
      <c r="I41" s="865"/>
      <c r="J41" s="865"/>
      <c r="K41" s="865"/>
      <c r="L41" s="930" t="s">
        <v>502</v>
      </c>
      <c r="M41" s="925" t="s">
        <v>503</v>
      </c>
      <c r="N41" s="931"/>
      <c r="O41" s="931"/>
      <c r="P41" s="927">
        <v>0</v>
      </c>
      <c r="Q41" s="865"/>
      <c r="R41" s="865"/>
      <c r="S41" s="865"/>
      <c r="T41" s="865"/>
      <c r="U41" s="865"/>
      <c r="V41" s="865"/>
      <c r="W41" s="865"/>
      <c r="X41" s="865"/>
      <c r="Y41" s="865"/>
      <c r="Z41" s="865"/>
      <c r="AA41" s="865"/>
      <c r="AB41" s="865"/>
      <c r="AC41" s="865"/>
      <c r="AD41" s="865"/>
      <c r="AE41" s="865"/>
    </row>
    <row r="42" spans="1:31" s="556" customFormat="1" ht="0.2" customHeight="1">
      <c r="A42" s="865">
        <v>1</v>
      </c>
      <c r="B42" s="865"/>
      <c r="C42" s="865"/>
      <c r="D42" s="865"/>
      <c r="E42" s="865"/>
      <c r="F42" s="865"/>
      <c r="G42" s="865" t="b">
        <v>0</v>
      </c>
      <c r="H42" s="865"/>
      <c r="I42" s="865"/>
      <c r="J42" s="865"/>
      <c r="K42" s="865"/>
      <c r="L42" s="930" t="s">
        <v>504</v>
      </c>
      <c r="M42" s="925" t="s">
        <v>505</v>
      </c>
      <c r="N42" s="931"/>
      <c r="O42" s="931"/>
      <c r="P42" s="927">
        <v>0</v>
      </c>
      <c r="Q42" s="865"/>
      <c r="R42" s="865"/>
      <c r="S42" s="865"/>
      <c r="T42" s="865"/>
      <c r="U42" s="865"/>
      <c r="V42" s="865"/>
      <c r="W42" s="865"/>
      <c r="X42" s="865"/>
      <c r="Y42" s="865"/>
      <c r="Z42" s="865"/>
      <c r="AA42" s="865"/>
      <c r="AB42" s="865"/>
      <c r="AC42" s="865"/>
      <c r="AD42" s="865"/>
      <c r="AE42" s="865"/>
    </row>
    <row r="43" spans="1:31" s="556" customFormat="1" ht="0.2" customHeight="1">
      <c r="A43" s="865">
        <v>1</v>
      </c>
      <c r="B43" s="865"/>
      <c r="C43" s="865"/>
      <c r="D43" s="865"/>
      <c r="E43" s="865"/>
      <c r="F43" s="865"/>
      <c r="G43" s="865" t="b">
        <v>0</v>
      </c>
      <c r="H43" s="865"/>
      <c r="I43" s="865"/>
      <c r="J43" s="865"/>
      <c r="K43" s="865"/>
      <c r="L43" s="920" t="s">
        <v>996</v>
      </c>
      <c r="M43" s="352"/>
      <c r="N43" s="353"/>
      <c r="O43" s="353"/>
      <c r="P43" s="532"/>
      <c r="Q43" s="865"/>
      <c r="R43" s="865"/>
      <c r="S43" s="865"/>
      <c r="T43" s="865"/>
      <c r="U43" s="865"/>
      <c r="V43" s="865"/>
      <c r="W43" s="865"/>
      <c r="X43" s="865"/>
      <c r="Y43" s="865"/>
      <c r="Z43" s="865"/>
      <c r="AA43" s="865"/>
      <c r="AB43" s="865"/>
      <c r="AC43" s="865"/>
      <c r="AD43" s="865"/>
      <c r="AE43" s="865"/>
    </row>
    <row r="44" spans="1:31" s="556" customFormat="1" ht="0.2" customHeight="1">
      <c r="A44" s="865">
        <v>1</v>
      </c>
      <c r="B44" s="865"/>
      <c r="C44" s="865"/>
      <c r="D44" s="865"/>
      <c r="E44" s="865"/>
      <c r="F44" s="865"/>
      <c r="G44" s="865" t="b">
        <v>0</v>
      </c>
      <c r="H44" s="865"/>
      <c r="I44" s="865"/>
      <c r="J44" s="865"/>
      <c r="K44" s="865"/>
      <c r="L44" s="930" t="s">
        <v>499</v>
      </c>
      <c r="M44" s="925" t="s">
        <v>486</v>
      </c>
      <c r="N44" s="931">
        <v>0</v>
      </c>
      <c r="O44" s="931">
        <v>0</v>
      </c>
      <c r="P44" s="927">
        <v>0</v>
      </c>
      <c r="Q44" s="865"/>
      <c r="R44" s="865"/>
      <c r="S44" s="865"/>
      <c r="T44" s="865"/>
      <c r="U44" s="865"/>
      <c r="V44" s="865"/>
      <c r="W44" s="865"/>
      <c r="X44" s="865"/>
      <c r="Y44" s="865"/>
      <c r="Z44" s="865"/>
      <c r="AA44" s="865"/>
      <c r="AB44" s="865"/>
      <c r="AC44" s="865"/>
      <c r="AD44" s="865"/>
      <c r="AE44" s="865"/>
    </row>
    <row r="45" spans="1:31" s="556" customFormat="1" ht="0.2" customHeight="1">
      <c r="A45" s="865">
        <v>1</v>
      </c>
      <c r="B45" s="865"/>
      <c r="C45" s="865"/>
      <c r="D45" s="865"/>
      <c r="E45" s="865"/>
      <c r="F45" s="865"/>
      <c r="G45" s="865" t="b">
        <v>0</v>
      </c>
      <c r="H45" s="865"/>
      <c r="I45" s="865"/>
      <c r="J45" s="865"/>
      <c r="K45" s="865"/>
      <c r="L45" s="930" t="s">
        <v>500</v>
      </c>
      <c r="M45" s="925" t="s">
        <v>486</v>
      </c>
      <c r="N45" s="931"/>
      <c r="O45" s="931"/>
      <c r="P45" s="927">
        <v>0</v>
      </c>
      <c r="Q45" s="865"/>
      <c r="R45" s="865"/>
      <c r="S45" s="865"/>
      <c r="T45" s="865"/>
      <c r="U45" s="865"/>
      <c r="V45" s="865"/>
      <c r="W45" s="865"/>
      <c r="X45" s="865"/>
      <c r="Y45" s="865"/>
      <c r="Z45" s="865"/>
      <c r="AA45" s="865"/>
      <c r="AB45" s="865"/>
      <c r="AC45" s="865"/>
      <c r="AD45" s="865"/>
      <c r="AE45" s="865"/>
    </row>
    <row r="46" spans="1:31" s="556" customFormat="1" ht="0.2" customHeight="1">
      <c r="A46" s="865">
        <v>1</v>
      </c>
      <c r="B46" s="898" t="s">
        <v>990</v>
      </c>
      <c r="C46" s="865"/>
      <c r="D46" s="865"/>
      <c r="E46" s="865"/>
      <c r="F46" s="865"/>
      <c r="G46" s="865" t="b">
        <v>0</v>
      </c>
      <c r="H46" s="865"/>
      <c r="I46" s="865"/>
      <c r="J46" s="865"/>
      <c r="K46" s="865"/>
      <c r="L46" s="930" t="s">
        <v>501</v>
      </c>
      <c r="M46" s="925" t="s">
        <v>314</v>
      </c>
      <c r="N46" s="928">
        <v>9.5</v>
      </c>
      <c r="O46" s="928">
        <v>9.5</v>
      </c>
      <c r="P46" s="929">
        <v>0</v>
      </c>
      <c r="Q46" s="865"/>
      <c r="R46" s="865"/>
      <c r="S46" s="865"/>
      <c r="T46" s="865"/>
      <c r="U46" s="865"/>
      <c r="V46" s="865"/>
      <c r="W46" s="865"/>
      <c r="X46" s="865"/>
      <c r="Y46" s="865"/>
      <c r="Z46" s="865"/>
      <c r="AA46" s="865"/>
      <c r="AB46" s="865"/>
      <c r="AC46" s="865"/>
      <c r="AD46" s="865"/>
      <c r="AE46" s="865"/>
    </row>
    <row r="47" spans="1:31" s="556" customFormat="1" ht="0.2" customHeight="1">
      <c r="A47" s="865">
        <v>1</v>
      </c>
      <c r="B47" s="865"/>
      <c r="C47" s="865"/>
      <c r="D47" s="865"/>
      <c r="E47" s="865"/>
      <c r="F47" s="865"/>
      <c r="G47" s="865" t="b">
        <v>0</v>
      </c>
      <c r="H47" s="865"/>
      <c r="I47" s="865"/>
      <c r="J47" s="865"/>
      <c r="K47" s="865"/>
      <c r="L47" s="930" t="s">
        <v>502</v>
      </c>
      <c r="M47" s="925" t="s">
        <v>503</v>
      </c>
      <c r="N47" s="931"/>
      <c r="O47" s="931"/>
      <c r="P47" s="927">
        <v>0</v>
      </c>
      <c r="Q47" s="865"/>
      <c r="R47" s="865"/>
      <c r="S47" s="865"/>
      <c r="T47" s="865"/>
      <c r="U47" s="865"/>
      <c r="V47" s="865"/>
      <c r="W47" s="865"/>
      <c r="X47" s="865"/>
      <c r="Y47" s="865"/>
      <c r="Z47" s="865"/>
      <c r="AA47" s="865"/>
      <c r="AB47" s="865"/>
      <c r="AC47" s="865"/>
      <c r="AD47" s="865"/>
      <c r="AE47" s="865"/>
    </row>
    <row r="48" spans="1:31" s="556" customFormat="1" ht="0.2" customHeight="1">
      <c r="A48" s="865">
        <v>1</v>
      </c>
      <c r="B48" s="865"/>
      <c r="C48" s="865"/>
      <c r="D48" s="865"/>
      <c r="E48" s="865"/>
      <c r="F48" s="865"/>
      <c r="G48" s="865" t="b">
        <v>0</v>
      </c>
      <c r="H48" s="865"/>
      <c r="I48" s="865"/>
      <c r="J48" s="865"/>
      <c r="K48" s="865"/>
      <c r="L48" s="930" t="s">
        <v>504</v>
      </c>
      <c r="M48" s="925" t="s">
        <v>505</v>
      </c>
      <c r="N48" s="931"/>
      <c r="O48" s="931"/>
      <c r="P48" s="927">
        <v>0</v>
      </c>
      <c r="Q48" s="865"/>
      <c r="R48" s="865"/>
      <c r="S48" s="865"/>
      <c r="T48" s="865"/>
      <c r="U48" s="865"/>
      <c r="V48" s="865"/>
      <c r="W48" s="865"/>
      <c r="X48" s="865"/>
      <c r="Y48" s="865"/>
      <c r="Z48" s="865"/>
      <c r="AA48" s="865"/>
      <c r="AB48" s="865"/>
      <c r="AC48" s="865"/>
      <c r="AD48" s="865"/>
      <c r="AE48" s="865"/>
    </row>
    <row r="49" spans="1:31" s="556" customFormat="1" ht="0.2" customHeight="1">
      <c r="A49" s="865">
        <v>1</v>
      </c>
      <c r="B49" s="865"/>
      <c r="C49" s="865"/>
      <c r="D49" s="865"/>
      <c r="E49" s="865"/>
      <c r="F49" s="865"/>
      <c r="G49" s="865" t="b">
        <v>0</v>
      </c>
      <c r="H49" s="865"/>
      <c r="I49" s="865"/>
      <c r="J49" s="865"/>
      <c r="K49" s="865"/>
      <c r="L49" s="920" t="s">
        <v>996</v>
      </c>
      <c r="M49" s="352"/>
      <c r="N49" s="353"/>
      <c r="O49" s="353"/>
      <c r="P49" s="532"/>
      <c r="Q49" s="865"/>
      <c r="R49" s="865"/>
      <c r="S49" s="865"/>
      <c r="T49" s="865"/>
      <c r="U49" s="865"/>
      <c r="V49" s="865"/>
      <c r="W49" s="865"/>
      <c r="X49" s="865"/>
      <c r="Y49" s="865"/>
      <c r="Z49" s="865"/>
      <c r="AA49" s="865"/>
      <c r="AB49" s="865"/>
      <c r="AC49" s="865"/>
      <c r="AD49" s="865"/>
      <c r="AE49" s="865"/>
    </row>
    <row r="50" spans="1:31" s="556" customFormat="1" ht="0.2" customHeight="1">
      <c r="A50" s="865">
        <v>1</v>
      </c>
      <c r="B50" s="865"/>
      <c r="C50" s="865"/>
      <c r="D50" s="865"/>
      <c r="E50" s="865"/>
      <c r="F50" s="865"/>
      <c r="G50" s="865" t="b">
        <v>0</v>
      </c>
      <c r="H50" s="865"/>
      <c r="I50" s="865"/>
      <c r="J50" s="865"/>
      <c r="K50" s="865"/>
      <c r="L50" s="930" t="s">
        <v>499</v>
      </c>
      <c r="M50" s="925" t="s">
        <v>486</v>
      </c>
      <c r="N50" s="931">
        <v>0</v>
      </c>
      <c r="O50" s="931">
        <v>0</v>
      </c>
      <c r="P50" s="927">
        <v>0</v>
      </c>
      <c r="Q50" s="865"/>
      <c r="R50" s="865"/>
      <c r="S50" s="865"/>
      <c r="T50" s="865"/>
      <c r="U50" s="865"/>
      <c r="V50" s="865"/>
      <c r="W50" s="865"/>
      <c r="X50" s="865"/>
      <c r="Y50" s="865"/>
      <c r="Z50" s="865"/>
      <c r="AA50" s="865"/>
      <c r="AB50" s="865"/>
      <c r="AC50" s="865"/>
      <c r="AD50" s="865"/>
      <c r="AE50" s="865"/>
    </row>
    <row r="51" spans="1:31" s="556" customFormat="1" ht="0.2" customHeight="1">
      <c r="A51" s="865">
        <v>1</v>
      </c>
      <c r="B51" s="865"/>
      <c r="C51" s="865"/>
      <c r="D51" s="865"/>
      <c r="E51" s="865"/>
      <c r="F51" s="865"/>
      <c r="G51" s="865" t="b">
        <v>0</v>
      </c>
      <c r="H51" s="865"/>
      <c r="I51" s="865"/>
      <c r="J51" s="865"/>
      <c r="K51" s="865"/>
      <c r="L51" s="930" t="s">
        <v>500</v>
      </c>
      <c r="M51" s="925" t="s">
        <v>486</v>
      </c>
      <c r="N51" s="931"/>
      <c r="O51" s="931"/>
      <c r="P51" s="927">
        <v>0</v>
      </c>
      <c r="Q51" s="865"/>
      <c r="R51" s="865"/>
      <c r="S51" s="865"/>
      <c r="T51" s="865"/>
      <c r="U51" s="865"/>
      <c r="V51" s="865"/>
      <c r="W51" s="865"/>
      <c r="X51" s="865"/>
      <c r="Y51" s="865"/>
      <c r="Z51" s="865"/>
      <c r="AA51" s="865"/>
      <c r="AB51" s="865"/>
      <c r="AC51" s="865"/>
      <c r="AD51" s="865"/>
      <c r="AE51" s="865"/>
    </row>
    <row r="52" spans="1:31" s="556" customFormat="1" ht="0.2" customHeight="1">
      <c r="A52" s="865">
        <v>1</v>
      </c>
      <c r="B52" s="898" t="s">
        <v>991</v>
      </c>
      <c r="C52" s="865"/>
      <c r="D52" s="865"/>
      <c r="E52" s="865"/>
      <c r="F52" s="865"/>
      <c r="G52" s="865" t="b">
        <v>0</v>
      </c>
      <c r="H52" s="865"/>
      <c r="I52" s="865"/>
      <c r="J52" s="865"/>
      <c r="K52" s="865"/>
      <c r="L52" s="930" t="s">
        <v>501</v>
      </c>
      <c r="M52" s="925" t="s">
        <v>314</v>
      </c>
      <c r="N52" s="928">
        <v>9.5</v>
      </c>
      <c r="O52" s="928">
        <v>9.5</v>
      </c>
      <c r="P52" s="929">
        <v>0</v>
      </c>
      <c r="Q52" s="865"/>
      <c r="R52" s="865"/>
      <c r="S52" s="865"/>
      <c r="T52" s="865"/>
      <c r="U52" s="865"/>
      <c r="V52" s="865"/>
      <c r="W52" s="865"/>
      <c r="X52" s="865"/>
      <c r="Y52" s="865"/>
      <c r="Z52" s="865"/>
      <c r="AA52" s="865"/>
      <c r="AB52" s="865"/>
      <c r="AC52" s="865"/>
      <c r="AD52" s="865"/>
      <c r="AE52" s="865"/>
    </row>
    <row r="53" spans="1:31" s="556" customFormat="1" ht="0.2" customHeight="1">
      <c r="A53" s="865">
        <v>1</v>
      </c>
      <c r="B53" s="865"/>
      <c r="C53" s="865"/>
      <c r="D53" s="865"/>
      <c r="E53" s="865"/>
      <c r="F53" s="865"/>
      <c r="G53" s="865" t="b">
        <v>0</v>
      </c>
      <c r="H53" s="865"/>
      <c r="I53" s="865"/>
      <c r="J53" s="865"/>
      <c r="K53" s="865"/>
      <c r="L53" s="930" t="s">
        <v>502</v>
      </c>
      <c r="M53" s="925" t="s">
        <v>503</v>
      </c>
      <c r="N53" s="931"/>
      <c r="O53" s="931"/>
      <c r="P53" s="927">
        <v>0</v>
      </c>
      <c r="Q53" s="865"/>
      <c r="R53" s="865"/>
      <c r="S53" s="865"/>
      <c r="T53" s="865"/>
      <c r="U53" s="865"/>
      <c r="V53" s="865"/>
      <c r="W53" s="865"/>
      <c r="X53" s="865"/>
      <c r="Y53" s="865"/>
      <c r="Z53" s="865"/>
      <c r="AA53" s="865"/>
      <c r="AB53" s="865"/>
      <c r="AC53" s="865"/>
      <c r="AD53" s="865"/>
      <c r="AE53" s="865"/>
    </row>
    <row r="54" spans="1:31" s="556" customFormat="1" ht="0.2" customHeight="1">
      <c r="A54" s="865">
        <v>1</v>
      </c>
      <c r="B54" s="865"/>
      <c r="C54" s="865"/>
      <c r="D54" s="865"/>
      <c r="E54" s="865"/>
      <c r="F54" s="865"/>
      <c r="G54" s="865" t="b">
        <v>0</v>
      </c>
      <c r="H54" s="865"/>
      <c r="I54" s="865"/>
      <c r="J54" s="865"/>
      <c r="K54" s="865"/>
      <c r="L54" s="930" t="s">
        <v>504</v>
      </c>
      <c r="M54" s="925" t="s">
        <v>505</v>
      </c>
      <c r="N54" s="931"/>
      <c r="O54" s="931"/>
      <c r="P54" s="927">
        <v>0</v>
      </c>
      <c r="Q54" s="865"/>
      <c r="R54" s="865"/>
      <c r="S54" s="865"/>
      <c r="T54" s="865"/>
      <c r="U54" s="865"/>
      <c r="V54" s="865"/>
      <c r="W54" s="865"/>
      <c r="X54" s="865"/>
      <c r="Y54" s="865"/>
      <c r="Z54" s="865"/>
      <c r="AA54" s="865"/>
      <c r="AB54" s="865"/>
      <c r="AC54" s="865"/>
      <c r="AD54" s="865"/>
      <c r="AE54" s="865"/>
    </row>
    <row r="55" spans="1:31" s="556" customFormat="1">
      <c r="A55" s="712" t="s">
        <v>101</v>
      </c>
      <c r="B55" s="865"/>
      <c r="C55" s="865"/>
      <c r="D55" s="865"/>
      <c r="E55" s="865"/>
      <c r="F55" s="865" t="s">
        <v>824</v>
      </c>
      <c r="G55" s="768"/>
      <c r="H55" s="865"/>
      <c r="I55" s="865"/>
      <c r="J55" s="865"/>
      <c r="K55" s="865"/>
      <c r="L55" s="1093" t="s">
        <v>15</v>
      </c>
      <c r="M55" s="1094"/>
      <c r="N55" s="910" t="s">
        <v>2407</v>
      </c>
      <c r="O55" s="911"/>
      <c r="P55" s="912"/>
      <c r="Q55" s="865"/>
      <c r="R55" s="865"/>
      <c r="S55" s="865"/>
      <c r="T55" s="865"/>
      <c r="U55" s="865"/>
      <c r="V55" s="865"/>
      <c r="W55" s="865"/>
      <c r="X55" s="865"/>
      <c r="Y55" s="865"/>
      <c r="Z55" s="865"/>
      <c r="AA55" s="865"/>
      <c r="AB55" s="865"/>
      <c r="AC55" s="865"/>
      <c r="AD55" s="865"/>
      <c r="AE55" s="865"/>
    </row>
    <row r="56" spans="1:31" s="556" customFormat="1">
      <c r="A56" s="865">
        <v>2</v>
      </c>
      <c r="B56" s="865"/>
      <c r="C56" s="865"/>
      <c r="D56" s="865"/>
      <c r="E56" s="865"/>
      <c r="F56" s="865"/>
      <c r="G56" s="865"/>
      <c r="H56" s="865"/>
      <c r="I56" s="865"/>
      <c r="J56" s="865"/>
      <c r="K56" s="865"/>
      <c r="L56" s="1088" t="s">
        <v>491</v>
      </c>
      <c r="M56" s="1089"/>
      <c r="N56" s="910" t="s">
        <v>826</v>
      </c>
      <c r="O56" s="913"/>
      <c r="P56" s="914"/>
      <c r="Q56" s="865"/>
      <c r="R56" s="865"/>
      <c r="S56" s="865"/>
      <c r="T56" s="865"/>
      <c r="U56" s="865"/>
      <c r="V56" s="865"/>
      <c r="W56" s="865"/>
      <c r="X56" s="865"/>
      <c r="Y56" s="865"/>
      <c r="Z56" s="865"/>
      <c r="AA56" s="865"/>
      <c r="AB56" s="865"/>
      <c r="AC56" s="865"/>
      <c r="AD56" s="865"/>
      <c r="AE56" s="865"/>
    </row>
    <row r="57" spans="1:31" s="556" customFormat="1">
      <c r="A57" s="865">
        <v>2</v>
      </c>
      <c r="B57" s="865"/>
      <c r="C57" s="865"/>
      <c r="D57" s="865"/>
      <c r="E57" s="865"/>
      <c r="F57" s="865"/>
      <c r="G57" s="865"/>
      <c r="H57" s="865"/>
      <c r="I57" s="865"/>
      <c r="J57" s="865"/>
      <c r="K57" s="865"/>
      <c r="L57" s="1088" t="s">
        <v>492</v>
      </c>
      <c r="M57" s="1089"/>
      <c r="N57" s="910" t="s">
        <v>921</v>
      </c>
      <c r="O57" s="913"/>
      <c r="P57" s="914"/>
      <c r="Q57" s="865"/>
      <c r="R57" s="865"/>
      <c r="S57" s="865"/>
      <c r="T57" s="865"/>
      <c r="U57" s="865"/>
      <c r="V57" s="865"/>
      <c r="W57" s="865"/>
      <c r="X57" s="865"/>
      <c r="Y57" s="865"/>
      <c r="Z57" s="865"/>
      <c r="AA57" s="865"/>
      <c r="AB57" s="865"/>
      <c r="AC57" s="865"/>
      <c r="AD57" s="865"/>
      <c r="AE57" s="865"/>
    </row>
    <row r="58" spans="1:31" s="556" customFormat="1">
      <c r="A58" s="865">
        <v>2</v>
      </c>
      <c r="B58" s="865"/>
      <c r="C58" s="865"/>
      <c r="D58" s="865"/>
      <c r="E58" s="865"/>
      <c r="F58" s="865"/>
      <c r="G58" s="865"/>
      <c r="H58" s="865"/>
      <c r="I58" s="865"/>
      <c r="J58" s="865"/>
      <c r="K58" s="865"/>
      <c r="L58" s="1088" t="s">
        <v>267</v>
      </c>
      <c r="M58" s="1089"/>
      <c r="N58" s="910">
        <v>0</v>
      </c>
      <c r="O58" s="913"/>
      <c r="P58" s="914"/>
      <c r="Q58" s="865"/>
      <c r="R58" s="865"/>
      <c r="S58" s="865"/>
      <c r="T58" s="865"/>
      <c r="U58" s="865"/>
      <c r="V58" s="865"/>
      <c r="W58" s="865"/>
      <c r="X58" s="865"/>
      <c r="Y58" s="865"/>
      <c r="Z58" s="865"/>
      <c r="AA58" s="865"/>
      <c r="AB58" s="865"/>
      <c r="AC58" s="865"/>
      <c r="AD58" s="865"/>
      <c r="AE58" s="865"/>
    </row>
    <row r="59" spans="1:31" s="556" customFormat="1">
      <c r="A59" s="865">
        <v>2</v>
      </c>
      <c r="B59" s="865"/>
      <c r="C59" s="865"/>
      <c r="D59" s="865"/>
      <c r="E59" s="865"/>
      <c r="F59" s="865"/>
      <c r="G59" s="865" t="b">
        <v>1</v>
      </c>
      <c r="H59" s="865"/>
      <c r="I59" s="865"/>
      <c r="J59" s="865"/>
      <c r="K59" s="865"/>
      <c r="L59" s="915" t="s">
        <v>493</v>
      </c>
      <c r="M59" s="916"/>
      <c r="N59" s="917"/>
      <c r="O59" s="917"/>
      <c r="P59" s="918"/>
      <c r="Q59" s="865"/>
      <c r="R59" s="865"/>
      <c r="S59" s="865"/>
      <c r="T59" s="865"/>
      <c r="U59" s="865"/>
      <c r="V59" s="865"/>
      <c r="W59" s="865"/>
      <c r="X59" s="865"/>
      <c r="Y59" s="865"/>
      <c r="Z59" s="865"/>
      <c r="AA59" s="865"/>
      <c r="AB59" s="865"/>
      <c r="AC59" s="865"/>
      <c r="AD59" s="865"/>
      <c r="AE59" s="865"/>
    </row>
    <row r="60" spans="1:31" s="340" customFormat="1">
      <c r="A60" s="865">
        <v>2</v>
      </c>
      <c r="B60" s="865" t="s">
        <v>983</v>
      </c>
      <c r="C60" s="919"/>
      <c r="D60" s="919"/>
      <c r="E60" s="919"/>
      <c r="F60" s="919"/>
      <c r="G60" s="865" t="b">
        <v>1</v>
      </c>
      <c r="H60" s="919"/>
      <c r="I60" s="919"/>
      <c r="J60" s="919"/>
      <c r="K60" s="919"/>
      <c r="L60" s="920" t="s">
        <v>929</v>
      </c>
      <c r="M60" s="921" t="s">
        <v>486</v>
      </c>
      <c r="N60" s="922">
        <v>37.14</v>
      </c>
      <c r="O60" s="922">
        <v>37.14</v>
      </c>
      <c r="P60" s="923">
        <v>0</v>
      </c>
      <c r="Q60" s="919"/>
      <c r="R60" s="919"/>
      <c r="S60" s="919"/>
      <c r="T60" s="919"/>
      <c r="U60" s="919"/>
      <c r="V60" s="919"/>
      <c r="W60" s="919"/>
      <c r="X60" s="919"/>
      <c r="Y60" s="919"/>
      <c r="Z60" s="919"/>
      <c r="AA60" s="919"/>
      <c r="AB60" s="919"/>
      <c r="AC60" s="919"/>
      <c r="AD60" s="919"/>
      <c r="AE60" s="919"/>
    </row>
    <row r="61" spans="1:31" s="340" customFormat="1">
      <c r="A61" s="865">
        <v>2</v>
      </c>
      <c r="B61" s="865" t="s">
        <v>984</v>
      </c>
      <c r="C61" s="919"/>
      <c r="D61" s="919"/>
      <c r="E61" s="919"/>
      <c r="F61" s="919"/>
      <c r="G61" s="865" t="b">
        <v>1</v>
      </c>
      <c r="H61" s="919"/>
      <c r="I61" s="919"/>
      <c r="J61" s="919"/>
      <c r="K61" s="919"/>
      <c r="L61" s="920" t="s">
        <v>930</v>
      </c>
      <c r="M61" s="921" t="s">
        <v>486</v>
      </c>
      <c r="N61" s="922">
        <v>42.559234114782598</v>
      </c>
      <c r="O61" s="922">
        <v>40.44</v>
      </c>
      <c r="P61" s="923">
        <v>-4.9794930732705582</v>
      </c>
      <c r="Q61" s="919"/>
      <c r="R61" s="919"/>
      <c r="S61" s="919"/>
      <c r="T61" s="919"/>
      <c r="U61" s="919"/>
      <c r="V61" s="919"/>
      <c r="W61" s="919"/>
      <c r="X61" s="919"/>
      <c r="Y61" s="919"/>
      <c r="Z61" s="919"/>
      <c r="AA61" s="919"/>
      <c r="AB61" s="919"/>
      <c r="AC61" s="919"/>
      <c r="AD61" s="919"/>
      <c r="AE61" s="919"/>
    </row>
    <row r="62" spans="1:31" s="556" customFormat="1">
      <c r="A62" s="865">
        <v>2</v>
      </c>
      <c r="B62" s="865"/>
      <c r="C62" s="865"/>
      <c r="D62" s="865"/>
      <c r="E62" s="865"/>
      <c r="F62" s="865"/>
      <c r="G62" s="865" t="b">
        <v>1</v>
      </c>
      <c r="H62" s="865"/>
      <c r="I62" s="865"/>
      <c r="J62" s="865"/>
      <c r="K62" s="865"/>
      <c r="L62" s="924" t="s">
        <v>494</v>
      </c>
      <c r="M62" s="925" t="s">
        <v>142</v>
      </c>
      <c r="N62" s="926">
        <v>114.59136810657672</v>
      </c>
      <c r="O62" s="926">
        <v>108.88529886914378</v>
      </c>
      <c r="P62" s="927"/>
      <c r="Q62" s="865"/>
      <c r="R62" s="865"/>
      <c r="S62" s="865"/>
      <c r="T62" s="865"/>
      <c r="U62" s="865"/>
      <c r="V62" s="865"/>
      <c r="W62" s="865"/>
      <c r="X62" s="865"/>
      <c r="Y62" s="865"/>
      <c r="Z62" s="865"/>
      <c r="AA62" s="865"/>
      <c r="AB62" s="865"/>
      <c r="AC62" s="865"/>
      <c r="AD62" s="865"/>
      <c r="AE62" s="865"/>
    </row>
    <row r="63" spans="1:31" s="556" customFormat="1">
      <c r="A63" s="865">
        <v>2</v>
      </c>
      <c r="B63" s="898" t="s">
        <v>992</v>
      </c>
      <c r="C63" s="865"/>
      <c r="D63" s="865"/>
      <c r="E63" s="865"/>
      <c r="F63" s="865"/>
      <c r="G63" s="865" t="b">
        <v>1</v>
      </c>
      <c r="H63" s="865"/>
      <c r="I63" s="865"/>
      <c r="J63" s="865"/>
      <c r="K63" s="865"/>
      <c r="L63" s="924" t="s">
        <v>495</v>
      </c>
      <c r="M63" s="925" t="s">
        <v>314</v>
      </c>
      <c r="N63" s="928">
        <v>115</v>
      </c>
      <c r="O63" s="928">
        <v>115</v>
      </c>
      <c r="P63" s="929">
        <v>0</v>
      </c>
      <c r="Q63" s="865"/>
      <c r="R63" s="865"/>
      <c r="S63" s="865"/>
      <c r="T63" s="865"/>
      <c r="U63" s="865"/>
      <c r="V63" s="865"/>
      <c r="W63" s="865"/>
      <c r="X63" s="865"/>
      <c r="Y63" s="865"/>
      <c r="Z63" s="865"/>
      <c r="AA63" s="865"/>
      <c r="AB63" s="865"/>
      <c r="AC63" s="865"/>
      <c r="AD63" s="865"/>
      <c r="AE63" s="865"/>
    </row>
    <row r="64" spans="1:31" s="340" customFormat="1">
      <c r="A64" s="865">
        <v>2</v>
      </c>
      <c r="B64" s="898" t="s">
        <v>986</v>
      </c>
      <c r="C64" s="919"/>
      <c r="D64" s="919"/>
      <c r="E64" s="919"/>
      <c r="F64" s="919"/>
      <c r="G64" s="865" t="b">
        <v>1</v>
      </c>
      <c r="H64" s="919"/>
      <c r="I64" s="919"/>
      <c r="J64" s="919"/>
      <c r="K64" s="919"/>
      <c r="L64" s="920" t="s">
        <v>496</v>
      </c>
      <c r="M64" s="921" t="s">
        <v>486</v>
      </c>
      <c r="N64" s="922">
        <v>44.567999999999998</v>
      </c>
      <c r="O64" s="922">
        <v>44.57</v>
      </c>
      <c r="P64" s="923">
        <v>4.4875246813912322E-3</v>
      </c>
      <c r="Q64" s="919"/>
      <c r="R64" s="919"/>
      <c r="S64" s="919"/>
      <c r="T64" s="919"/>
      <c r="U64" s="919"/>
      <c r="V64" s="919"/>
      <c r="W64" s="919"/>
      <c r="X64" s="919"/>
      <c r="Y64" s="919"/>
      <c r="Z64" s="919"/>
      <c r="AA64" s="919"/>
      <c r="AB64" s="919"/>
      <c r="AC64" s="919"/>
      <c r="AD64" s="919"/>
      <c r="AE64" s="919"/>
    </row>
    <row r="65" spans="1:31" s="340" customFormat="1">
      <c r="A65" s="865">
        <v>2</v>
      </c>
      <c r="B65" s="898" t="s">
        <v>985</v>
      </c>
      <c r="C65" s="919"/>
      <c r="D65" s="919"/>
      <c r="E65" s="919"/>
      <c r="F65" s="919"/>
      <c r="G65" s="865" t="b">
        <v>1</v>
      </c>
      <c r="H65" s="919"/>
      <c r="I65" s="919"/>
      <c r="J65" s="919"/>
      <c r="K65" s="919"/>
      <c r="L65" s="920" t="s">
        <v>497</v>
      </c>
      <c r="M65" s="921" t="s">
        <v>486</v>
      </c>
      <c r="N65" s="922">
        <v>51.071080937739119</v>
      </c>
      <c r="O65" s="922">
        <v>48.53</v>
      </c>
      <c r="P65" s="923">
        <v>-4.9755769626982351</v>
      </c>
      <c r="Q65" s="919"/>
      <c r="R65" s="919"/>
      <c r="S65" s="919"/>
      <c r="T65" s="919"/>
      <c r="U65" s="919"/>
      <c r="V65" s="919"/>
      <c r="W65" s="919"/>
      <c r="X65" s="919"/>
      <c r="Y65" s="919"/>
      <c r="Z65" s="919"/>
      <c r="AA65" s="919"/>
      <c r="AB65" s="919"/>
      <c r="AC65" s="919"/>
      <c r="AD65" s="919"/>
      <c r="AE65" s="919"/>
    </row>
    <row r="66" spans="1:31" s="556" customFormat="1">
      <c r="A66" s="865">
        <v>2</v>
      </c>
      <c r="B66" s="898"/>
      <c r="C66" s="865"/>
      <c r="D66" s="865"/>
      <c r="E66" s="865"/>
      <c r="F66" s="865"/>
      <c r="G66" s="865" t="b">
        <v>1</v>
      </c>
      <c r="H66" s="865"/>
      <c r="I66" s="865"/>
      <c r="J66" s="865"/>
      <c r="K66" s="865"/>
      <c r="L66" s="924" t="s">
        <v>494</v>
      </c>
      <c r="M66" s="925" t="s">
        <v>142</v>
      </c>
      <c r="N66" s="926">
        <v>114.59136810657672</v>
      </c>
      <c r="O66" s="926">
        <v>108.88490015705632</v>
      </c>
      <c r="P66" s="927"/>
      <c r="Q66" s="865"/>
      <c r="R66" s="865"/>
      <c r="S66" s="865"/>
      <c r="T66" s="865"/>
      <c r="U66" s="865"/>
      <c r="V66" s="865"/>
      <c r="W66" s="865"/>
      <c r="X66" s="865"/>
      <c r="Y66" s="865"/>
      <c r="Z66" s="865"/>
      <c r="AA66" s="865"/>
      <c r="AB66" s="865"/>
      <c r="AC66" s="865"/>
      <c r="AD66" s="865"/>
      <c r="AE66" s="865"/>
    </row>
    <row r="67" spans="1:31" s="556" customFormat="1">
      <c r="A67" s="865">
        <v>2</v>
      </c>
      <c r="B67" s="898" t="s">
        <v>993</v>
      </c>
      <c r="C67" s="865"/>
      <c r="D67" s="865"/>
      <c r="E67" s="865"/>
      <c r="F67" s="865"/>
      <c r="G67" s="865" t="b">
        <v>1</v>
      </c>
      <c r="H67" s="865"/>
      <c r="I67" s="865"/>
      <c r="J67" s="865"/>
      <c r="K67" s="865"/>
      <c r="L67" s="924" t="s">
        <v>987</v>
      </c>
      <c r="M67" s="888" t="s">
        <v>314</v>
      </c>
      <c r="N67" s="928">
        <v>68.23</v>
      </c>
      <c r="O67" s="928">
        <v>68.23</v>
      </c>
      <c r="P67" s="929">
        <v>0</v>
      </c>
      <c r="Q67" s="865"/>
      <c r="R67" s="865"/>
      <c r="S67" s="865"/>
      <c r="T67" s="865"/>
      <c r="U67" s="865"/>
      <c r="V67" s="865"/>
      <c r="W67" s="865"/>
      <c r="X67" s="865"/>
      <c r="Y67" s="865"/>
      <c r="Z67" s="865"/>
      <c r="AA67" s="865"/>
      <c r="AB67" s="865"/>
      <c r="AC67" s="865"/>
      <c r="AD67" s="865"/>
      <c r="AE67" s="865"/>
    </row>
    <row r="68" spans="1:31" s="556" customFormat="1" ht="0.2" customHeight="1">
      <c r="A68" s="865">
        <v>2</v>
      </c>
      <c r="B68" s="865"/>
      <c r="C68" s="865"/>
      <c r="D68" s="865"/>
      <c r="E68" s="865"/>
      <c r="F68" s="865"/>
      <c r="G68" s="865" t="b">
        <v>0</v>
      </c>
      <c r="H68" s="865"/>
      <c r="I68" s="865"/>
      <c r="J68" s="865"/>
      <c r="K68" s="865"/>
      <c r="L68" s="915" t="s">
        <v>498</v>
      </c>
      <c r="M68" s="916"/>
      <c r="N68" s="917"/>
      <c r="O68" s="917"/>
      <c r="P68" s="918"/>
      <c r="Q68" s="865"/>
      <c r="R68" s="865"/>
      <c r="S68" s="865"/>
      <c r="T68" s="865"/>
      <c r="U68" s="865"/>
      <c r="V68" s="865"/>
      <c r="W68" s="865"/>
      <c r="X68" s="865"/>
      <c r="Y68" s="865"/>
      <c r="Z68" s="865"/>
      <c r="AA68" s="865"/>
      <c r="AB68" s="865"/>
      <c r="AC68" s="865"/>
      <c r="AD68" s="865"/>
      <c r="AE68" s="865"/>
    </row>
    <row r="69" spans="1:31" s="556" customFormat="1" ht="0.2" customHeight="1">
      <c r="A69" s="865">
        <v>2</v>
      </c>
      <c r="B69" s="865"/>
      <c r="C69" s="865"/>
      <c r="D69" s="865"/>
      <c r="E69" s="865"/>
      <c r="F69" s="865"/>
      <c r="G69" s="865" t="b">
        <v>0</v>
      </c>
      <c r="H69" s="865"/>
      <c r="I69" s="865"/>
      <c r="J69" s="865"/>
      <c r="K69" s="865"/>
      <c r="L69" s="351" t="s">
        <v>994</v>
      </c>
      <c r="M69" s="352"/>
      <c r="N69" s="353"/>
      <c r="O69" s="353"/>
      <c r="P69" s="532"/>
      <c r="Q69" s="865"/>
      <c r="R69" s="865"/>
      <c r="S69" s="865"/>
      <c r="T69" s="865"/>
      <c r="U69" s="865"/>
      <c r="V69" s="865"/>
      <c r="W69" s="865"/>
      <c r="X69" s="865"/>
      <c r="Y69" s="865"/>
      <c r="Z69" s="865"/>
      <c r="AA69" s="865"/>
      <c r="AB69" s="865"/>
      <c r="AC69" s="865"/>
      <c r="AD69" s="865"/>
      <c r="AE69" s="865"/>
    </row>
    <row r="70" spans="1:31" s="556" customFormat="1" ht="0.2" customHeight="1">
      <c r="A70" s="865">
        <v>2</v>
      </c>
      <c r="B70" s="865"/>
      <c r="C70" s="865"/>
      <c r="D70" s="865"/>
      <c r="E70" s="865"/>
      <c r="F70" s="865"/>
      <c r="G70" s="865" t="b">
        <v>0</v>
      </c>
      <c r="H70" s="865"/>
      <c r="I70" s="865"/>
      <c r="J70" s="865"/>
      <c r="K70" s="865"/>
      <c r="L70" s="930" t="s">
        <v>499</v>
      </c>
      <c r="M70" s="925" t="s">
        <v>486</v>
      </c>
      <c r="N70" s="931">
        <v>0</v>
      </c>
      <c r="O70" s="931">
        <v>0</v>
      </c>
      <c r="P70" s="927">
        <v>0</v>
      </c>
      <c r="Q70" s="865"/>
      <c r="R70" s="865"/>
      <c r="S70" s="865"/>
      <c r="T70" s="865"/>
      <c r="U70" s="865"/>
      <c r="V70" s="865"/>
      <c r="W70" s="865"/>
      <c r="X70" s="865"/>
      <c r="Y70" s="865"/>
      <c r="Z70" s="865"/>
      <c r="AA70" s="865"/>
      <c r="AB70" s="865"/>
      <c r="AC70" s="865"/>
      <c r="AD70" s="865"/>
      <c r="AE70" s="865"/>
    </row>
    <row r="71" spans="1:31" s="556" customFormat="1" ht="0.2" customHeight="1">
      <c r="A71" s="865">
        <v>2</v>
      </c>
      <c r="B71" s="865"/>
      <c r="C71" s="865"/>
      <c r="D71" s="865"/>
      <c r="E71" s="865"/>
      <c r="F71" s="865"/>
      <c r="G71" s="865" t="b">
        <v>0</v>
      </c>
      <c r="H71" s="865"/>
      <c r="I71" s="865"/>
      <c r="J71" s="865"/>
      <c r="K71" s="865"/>
      <c r="L71" s="930" t="s">
        <v>500</v>
      </c>
      <c r="M71" s="925" t="s">
        <v>486</v>
      </c>
      <c r="N71" s="931"/>
      <c r="O71" s="931"/>
      <c r="P71" s="927">
        <v>0</v>
      </c>
      <c r="Q71" s="865"/>
      <c r="R71" s="865"/>
      <c r="S71" s="865"/>
      <c r="T71" s="865"/>
      <c r="U71" s="865"/>
      <c r="V71" s="865"/>
      <c r="W71" s="865"/>
      <c r="X71" s="865"/>
      <c r="Y71" s="865"/>
      <c r="Z71" s="865"/>
      <c r="AA71" s="865"/>
      <c r="AB71" s="865"/>
      <c r="AC71" s="865"/>
      <c r="AD71" s="865"/>
      <c r="AE71" s="865"/>
    </row>
    <row r="72" spans="1:31" s="556" customFormat="1" ht="0.2" customHeight="1">
      <c r="A72" s="865">
        <v>2</v>
      </c>
      <c r="B72" s="898" t="s">
        <v>988</v>
      </c>
      <c r="C72" s="865"/>
      <c r="D72" s="865"/>
      <c r="E72" s="865"/>
      <c r="F72" s="865"/>
      <c r="G72" s="865" t="b">
        <v>0</v>
      </c>
      <c r="H72" s="865"/>
      <c r="I72" s="865"/>
      <c r="J72" s="865"/>
      <c r="K72" s="865"/>
      <c r="L72" s="930" t="s">
        <v>501</v>
      </c>
      <c r="M72" s="888" t="s">
        <v>314</v>
      </c>
      <c r="N72" s="928">
        <v>57.5</v>
      </c>
      <c r="O72" s="928">
        <v>57.5</v>
      </c>
      <c r="P72" s="929">
        <v>0</v>
      </c>
      <c r="Q72" s="865"/>
      <c r="R72" s="865"/>
      <c r="S72" s="865"/>
      <c r="T72" s="865"/>
      <c r="U72" s="865"/>
      <c r="V72" s="865"/>
      <c r="W72" s="865"/>
      <c r="X72" s="865"/>
      <c r="Y72" s="865"/>
      <c r="Z72" s="865"/>
      <c r="AA72" s="865"/>
      <c r="AB72" s="865"/>
      <c r="AC72" s="865"/>
      <c r="AD72" s="865"/>
      <c r="AE72" s="865"/>
    </row>
    <row r="73" spans="1:31" s="556" customFormat="1" ht="0.2" customHeight="1">
      <c r="A73" s="865">
        <v>2</v>
      </c>
      <c r="B73" s="865"/>
      <c r="C73" s="865"/>
      <c r="D73" s="865"/>
      <c r="E73" s="865"/>
      <c r="F73" s="865"/>
      <c r="G73" s="865" t="b">
        <v>0</v>
      </c>
      <c r="H73" s="865"/>
      <c r="I73" s="865"/>
      <c r="J73" s="865"/>
      <c r="K73" s="865"/>
      <c r="L73" s="930" t="s">
        <v>502</v>
      </c>
      <c r="M73" s="925" t="s">
        <v>503</v>
      </c>
      <c r="N73" s="931"/>
      <c r="O73" s="931"/>
      <c r="P73" s="927">
        <v>0</v>
      </c>
      <c r="Q73" s="865"/>
      <c r="R73" s="865"/>
      <c r="S73" s="865"/>
      <c r="T73" s="865"/>
      <c r="U73" s="865"/>
      <c r="V73" s="865"/>
      <c r="W73" s="865"/>
      <c r="X73" s="865"/>
      <c r="Y73" s="865"/>
      <c r="Z73" s="865"/>
      <c r="AA73" s="865"/>
      <c r="AB73" s="865"/>
      <c r="AC73" s="865"/>
      <c r="AD73" s="865"/>
      <c r="AE73" s="865"/>
    </row>
    <row r="74" spans="1:31" s="556" customFormat="1" ht="0.2" customHeight="1">
      <c r="A74" s="865">
        <v>2</v>
      </c>
      <c r="B74" s="865"/>
      <c r="C74" s="865"/>
      <c r="D74" s="865"/>
      <c r="E74" s="865"/>
      <c r="F74" s="865"/>
      <c r="G74" s="865" t="b">
        <v>0</v>
      </c>
      <c r="H74" s="865"/>
      <c r="I74" s="865"/>
      <c r="J74" s="865"/>
      <c r="K74" s="865"/>
      <c r="L74" s="930" t="s">
        <v>504</v>
      </c>
      <c r="M74" s="925" t="s">
        <v>505</v>
      </c>
      <c r="N74" s="931"/>
      <c r="O74" s="931"/>
      <c r="P74" s="927">
        <v>0</v>
      </c>
      <c r="Q74" s="865"/>
      <c r="R74" s="865"/>
      <c r="S74" s="865"/>
      <c r="T74" s="865"/>
      <c r="U74" s="865"/>
      <c r="V74" s="865"/>
      <c r="W74" s="865"/>
      <c r="X74" s="865"/>
      <c r="Y74" s="865"/>
      <c r="Z74" s="865"/>
      <c r="AA74" s="865"/>
      <c r="AB74" s="865"/>
      <c r="AC74" s="865"/>
      <c r="AD74" s="865"/>
      <c r="AE74" s="865"/>
    </row>
    <row r="75" spans="1:31" s="556" customFormat="1" ht="0.2" customHeight="1">
      <c r="A75" s="865">
        <v>2</v>
      </c>
      <c r="B75" s="865"/>
      <c r="C75" s="865"/>
      <c r="D75" s="865"/>
      <c r="E75" s="865"/>
      <c r="F75" s="865"/>
      <c r="G75" s="865" t="b">
        <v>0</v>
      </c>
      <c r="H75" s="865"/>
      <c r="I75" s="865"/>
      <c r="J75" s="865"/>
      <c r="K75" s="865"/>
      <c r="L75" s="920" t="s">
        <v>995</v>
      </c>
      <c r="M75" s="352"/>
      <c r="N75" s="353"/>
      <c r="O75" s="353"/>
      <c r="P75" s="532"/>
      <c r="Q75" s="865"/>
      <c r="R75" s="865"/>
      <c r="S75" s="865"/>
      <c r="T75" s="865"/>
      <c r="U75" s="865"/>
      <c r="V75" s="865"/>
      <c r="W75" s="865"/>
      <c r="X75" s="865"/>
      <c r="Y75" s="865"/>
      <c r="Z75" s="865"/>
      <c r="AA75" s="865"/>
      <c r="AB75" s="865"/>
      <c r="AC75" s="865"/>
      <c r="AD75" s="865"/>
      <c r="AE75" s="865"/>
    </row>
    <row r="76" spans="1:31" s="556" customFormat="1" ht="0.2" customHeight="1">
      <c r="A76" s="865">
        <v>2</v>
      </c>
      <c r="B76" s="865"/>
      <c r="C76" s="865"/>
      <c r="D76" s="865"/>
      <c r="E76" s="865"/>
      <c r="F76" s="865"/>
      <c r="G76" s="865" t="b">
        <v>0</v>
      </c>
      <c r="H76" s="865"/>
      <c r="I76" s="865"/>
      <c r="J76" s="865"/>
      <c r="K76" s="865"/>
      <c r="L76" s="930" t="s">
        <v>499</v>
      </c>
      <c r="M76" s="925" t="s">
        <v>486</v>
      </c>
      <c r="N76" s="931">
        <v>0</v>
      </c>
      <c r="O76" s="931">
        <v>0</v>
      </c>
      <c r="P76" s="927">
        <v>0</v>
      </c>
      <c r="Q76" s="865"/>
      <c r="R76" s="865"/>
      <c r="S76" s="865"/>
      <c r="T76" s="865"/>
      <c r="U76" s="865"/>
      <c r="V76" s="865"/>
      <c r="W76" s="865"/>
      <c r="X76" s="865"/>
      <c r="Y76" s="865"/>
      <c r="Z76" s="865"/>
      <c r="AA76" s="865"/>
      <c r="AB76" s="865"/>
      <c r="AC76" s="865"/>
      <c r="AD76" s="865"/>
      <c r="AE76" s="865"/>
    </row>
    <row r="77" spans="1:31" s="556" customFormat="1" ht="0.2" customHeight="1">
      <c r="A77" s="865">
        <v>2</v>
      </c>
      <c r="B77" s="865"/>
      <c r="C77" s="865"/>
      <c r="D77" s="865"/>
      <c r="E77" s="865"/>
      <c r="F77" s="865"/>
      <c r="G77" s="865" t="b">
        <v>0</v>
      </c>
      <c r="H77" s="865"/>
      <c r="I77" s="865"/>
      <c r="J77" s="865"/>
      <c r="K77" s="865"/>
      <c r="L77" s="930" t="s">
        <v>500</v>
      </c>
      <c r="M77" s="925" t="s">
        <v>486</v>
      </c>
      <c r="N77" s="931"/>
      <c r="O77" s="931"/>
      <c r="P77" s="927">
        <v>0</v>
      </c>
      <c r="Q77" s="865"/>
      <c r="R77" s="865"/>
      <c r="S77" s="865"/>
      <c r="T77" s="865"/>
      <c r="U77" s="865"/>
      <c r="V77" s="865"/>
      <c r="W77" s="865"/>
      <c r="X77" s="865"/>
      <c r="Y77" s="865"/>
      <c r="Z77" s="865"/>
      <c r="AA77" s="865"/>
      <c r="AB77" s="865"/>
      <c r="AC77" s="865"/>
      <c r="AD77" s="865"/>
      <c r="AE77" s="865"/>
    </row>
    <row r="78" spans="1:31" s="556" customFormat="1" ht="0.2" customHeight="1">
      <c r="A78" s="865">
        <v>2</v>
      </c>
      <c r="B78" s="898" t="s">
        <v>989</v>
      </c>
      <c r="C78" s="865"/>
      <c r="D78" s="865"/>
      <c r="E78" s="865"/>
      <c r="F78" s="865"/>
      <c r="G78" s="865" t="b">
        <v>0</v>
      </c>
      <c r="H78" s="865"/>
      <c r="I78" s="865"/>
      <c r="J78" s="865"/>
      <c r="K78" s="865"/>
      <c r="L78" s="930" t="s">
        <v>501</v>
      </c>
      <c r="M78" s="925" t="s">
        <v>314</v>
      </c>
      <c r="N78" s="928">
        <v>57.5</v>
      </c>
      <c r="O78" s="928">
        <v>57.5</v>
      </c>
      <c r="P78" s="929">
        <v>0</v>
      </c>
      <c r="Q78" s="865"/>
      <c r="R78" s="865"/>
      <c r="S78" s="865"/>
      <c r="T78" s="865"/>
      <c r="U78" s="865"/>
      <c r="V78" s="865"/>
      <c r="W78" s="865"/>
      <c r="X78" s="865"/>
      <c r="Y78" s="865"/>
      <c r="Z78" s="865"/>
      <c r="AA78" s="865"/>
      <c r="AB78" s="865"/>
      <c r="AC78" s="865"/>
      <c r="AD78" s="865"/>
      <c r="AE78" s="865"/>
    </row>
    <row r="79" spans="1:31" s="556" customFormat="1" ht="0.2" customHeight="1">
      <c r="A79" s="865">
        <v>2</v>
      </c>
      <c r="B79" s="865"/>
      <c r="C79" s="865"/>
      <c r="D79" s="865"/>
      <c r="E79" s="865"/>
      <c r="F79" s="865"/>
      <c r="G79" s="865" t="b">
        <v>0</v>
      </c>
      <c r="H79" s="865"/>
      <c r="I79" s="865"/>
      <c r="J79" s="865"/>
      <c r="K79" s="865"/>
      <c r="L79" s="930" t="s">
        <v>502</v>
      </c>
      <c r="M79" s="925" t="s">
        <v>503</v>
      </c>
      <c r="N79" s="931"/>
      <c r="O79" s="931"/>
      <c r="P79" s="927">
        <v>0</v>
      </c>
      <c r="Q79" s="865"/>
      <c r="R79" s="865"/>
      <c r="S79" s="865"/>
      <c r="T79" s="865"/>
      <c r="U79" s="865"/>
      <c r="V79" s="865"/>
      <c r="W79" s="865"/>
      <c r="X79" s="865"/>
      <c r="Y79" s="865"/>
      <c r="Z79" s="865"/>
      <c r="AA79" s="865"/>
      <c r="AB79" s="865"/>
      <c r="AC79" s="865"/>
      <c r="AD79" s="865"/>
      <c r="AE79" s="865"/>
    </row>
    <row r="80" spans="1:31" s="556" customFormat="1" ht="0.2" customHeight="1">
      <c r="A80" s="865">
        <v>2</v>
      </c>
      <c r="B80" s="865"/>
      <c r="C80" s="865"/>
      <c r="D80" s="865"/>
      <c r="E80" s="865"/>
      <c r="F80" s="865"/>
      <c r="G80" s="865" t="b">
        <v>0</v>
      </c>
      <c r="H80" s="865"/>
      <c r="I80" s="865"/>
      <c r="J80" s="865"/>
      <c r="K80" s="865"/>
      <c r="L80" s="930" t="s">
        <v>504</v>
      </c>
      <c r="M80" s="925" t="s">
        <v>505</v>
      </c>
      <c r="N80" s="931"/>
      <c r="O80" s="931"/>
      <c r="P80" s="927">
        <v>0</v>
      </c>
      <c r="Q80" s="865"/>
      <c r="R80" s="865"/>
      <c r="S80" s="865"/>
      <c r="T80" s="865"/>
      <c r="U80" s="865"/>
      <c r="V80" s="865"/>
      <c r="W80" s="865"/>
      <c r="X80" s="865"/>
      <c r="Y80" s="865"/>
      <c r="Z80" s="865"/>
      <c r="AA80" s="865"/>
      <c r="AB80" s="865"/>
      <c r="AC80" s="865"/>
      <c r="AD80" s="865"/>
      <c r="AE80" s="865"/>
    </row>
    <row r="81" spans="1:31" s="556" customFormat="1" ht="0.2" customHeight="1">
      <c r="A81" s="865">
        <v>2</v>
      </c>
      <c r="B81" s="865"/>
      <c r="C81" s="865"/>
      <c r="D81" s="865"/>
      <c r="E81" s="865"/>
      <c r="F81" s="865"/>
      <c r="G81" s="865" t="b">
        <v>0</v>
      </c>
      <c r="H81" s="865"/>
      <c r="I81" s="865"/>
      <c r="J81" s="865"/>
      <c r="K81" s="865"/>
      <c r="L81" s="920" t="s">
        <v>996</v>
      </c>
      <c r="M81" s="352"/>
      <c r="N81" s="353"/>
      <c r="O81" s="353"/>
      <c r="P81" s="532"/>
      <c r="Q81" s="865"/>
      <c r="R81" s="865"/>
      <c r="S81" s="865"/>
      <c r="T81" s="865"/>
      <c r="U81" s="865"/>
      <c r="V81" s="865"/>
      <c r="W81" s="865"/>
      <c r="X81" s="865"/>
      <c r="Y81" s="865"/>
      <c r="Z81" s="865"/>
      <c r="AA81" s="865"/>
      <c r="AB81" s="865"/>
      <c r="AC81" s="865"/>
      <c r="AD81" s="865"/>
      <c r="AE81" s="865"/>
    </row>
    <row r="82" spans="1:31" s="556" customFormat="1" ht="0.2" customHeight="1">
      <c r="A82" s="865">
        <v>2</v>
      </c>
      <c r="B82" s="865"/>
      <c r="C82" s="865"/>
      <c r="D82" s="865"/>
      <c r="E82" s="865"/>
      <c r="F82" s="865"/>
      <c r="G82" s="865" t="b">
        <v>0</v>
      </c>
      <c r="H82" s="865"/>
      <c r="I82" s="865"/>
      <c r="J82" s="865"/>
      <c r="K82" s="865"/>
      <c r="L82" s="930" t="s">
        <v>499</v>
      </c>
      <c r="M82" s="925" t="s">
        <v>486</v>
      </c>
      <c r="N82" s="931">
        <v>0</v>
      </c>
      <c r="O82" s="931">
        <v>0</v>
      </c>
      <c r="P82" s="927">
        <v>0</v>
      </c>
      <c r="Q82" s="865"/>
      <c r="R82" s="865"/>
      <c r="S82" s="865"/>
      <c r="T82" s="865"/>
      <c r="U82" s="865"/>
      <c r="V82" s="865"/>
      <c r="W82" s="865"/>
      <c r="X82" s="865"/>
      <c r="Y82" s="865"/>
      <c r="Z82" s="865"/>
      <c r="AA82" s="865"/>
      <c r="AB82" s="865"/>
      <c r="AC82" s="865"/>
      <c r="AD82" s="865"/>
      <c r="AE82" s="865"/>
    </row>
    <row r="83" spans="1:31" s="556" customFormat="1" ht="0.2" customHeight="1">
      <c r="A83" s="865">
        <v>2</v>
      </c>
      <c r="B83" s="865"/>
      <c r="C83" s="865"/>
      <c r="D83" s="865"/>
      <c r="E83" s="865"/>
      <c r="F83" s="865"/>
      <c r="G83" s="865" t="b">
        <v>0</v>
      </c>
      <c r="H83" s="865"/>
      <c r="I83" s="865"/>
      <c r="J83" s="865"/>
      <c r="K83" s="865"/>
      <c r="L83" s="930" t="s">
        <v>500</v>
      </c>
      <c r="M83" s="925" t="s">
        <v>486</v>
      </c>
      <c r="N83" s="931"/>
      <c r="O83" s="931"/>
      <c r="P83" s="927">
        <v>0</v>
      </c>
      <c r="Q83" s="865"/>
      <c r="R83" s="865"/>
      <c r="S83" s="865"/>
      <c r="T83" s="865"/>
      <c r="U83" s="865"/>
      <c r="V83" s="865"/>
      <c r="W83" s="865"/>
      <c r="X83" s="865"/>
      <c r="Y83" s="865"/>
      <c r="Z83" s="865"/>
      <c r="AA83" s="865"/>
      <c r="AB83" s="865"/>
      <c r="AC83" s="865"/>
      <c r="AD83" s="865"/>
      <c r="AE83" s="865"/>
    </row>
    <row r="84" spans="1:31" s="556" customFormat="1" ht="0.2" customHeight="1">
      <c r="A84" s="865">
        <v>2</v>
      </c>
      <c r="B84" s="898" t="s">
        <v>990</v>
      </c>
      <c r="C84" s="865"/>
      <c r="D84" s="865"/>
      <c r="E84" s="865"/>
      <c r="F84" s="865"/>
      <c r="G84" s="865" t="b">
        <v>0</v>
      </c>
      <c r="H84" s="865"/>
      <c r="I84" s="865"/>
      <c r="J84" s="865"/>
      <c r="K84" s="865"/>
      <c r="L84" s="930" t="s">
        <v>501</v>
      </c>
      <c r="M84" s="925" t="s">
        <v>314</v>
      </c>
      <c r="N84" s="928">
        <v>34.115000000000002</v>
      </c>
      <c r="O84" s="928">
        <v>34.115000000000002</v>
      </c>
      <c r="P84" s="929">
        <v>0</v>
      </c>
      <c r="Q84" s="865"/>
      <c r="R84" s="865"/>
      <c r="S84" s="865"/>
      <c r="T84" s="865"/>
      <c r="U84" s="865"/>
      <c r="V84" s="865"/>
      <c r="W84" s="865"/>
      <c r="X84" s="865"/>
      <c r="Y84" s="865"/>
      <c r="Z84" s="865"/>
      <c r="AA84" s="865"/>
      <c r="AB84" s="865"/>
      <c r="AC84" s="865"/>
      <c r="AD84" s="865"/>
      <c r="AE84" s="865"/>
    </row>
    <row r="85" spans="1:31" s="556" customFormat="1" ht="0.2" customHeight="1">
      <c r="A85" s="865">
        <v>2</v>
      </c>
      <c r="B85" s="865"/>
      <c r="C85" s="865"/>
      <c r="D85" s="865"/>
      <c r="E85" s="865"/>
      <c r="F85" s="865"/>
      <c r="G85" s="865" t="b">
        <v>0</v>
      </c>
      <c r="H85" s="865"/>
      <c r="I85" s="865"/>
      <c r="J85" s="865"/>
      <c r="K85" s="865"/>
      <c r="L85" s="930" t="s">
        <v>502</v>
      </c>
      <c r="M85" s="925" t="s">
        <v>503</v>
      </c>
      <c r="N85" s="931"/>
      <c r="O85" s="931"/>
      <c r="P85" s="927">
        <v>0</v>
      </c>
      <c r="Q85" s="865"/>
      <c r="R85" s="865"/>
      <c r="S85" s="865"/>
      <c r="T85" s="865"/>
      <c r="U85" s="865"/>
      <c r="V85" s="865"/>
      <c r="W85" s="865"/>
      <c r="X85" s="865"/>
      <c r="Y85" s="865"/>
      <c r="Z85" s="865"/>
      <c r="AA85" s="865"/>
      <c r="AB85" s="865"/>
      <c r="AC85" s="865"/>
      <c r="AD85" s="865"/>
      <c r="AE85" s="865"/>
    </row>
    <row r="86" spans="1:31" s="556" customFormat="1" ht="0.2" customHeight="1">
      <c r="A86" s="865">
        <v>2</v>
      </c>
      <c r="B86" s="865"/>
      <c r="C86" s="865"/>
      <c r="D86" s="865"/>
      <c r="E86" s="865"/>
      <c r="F86" s="865"/>
      <c r="G86" s="865" t="b">
        <v>0</v>
      </c>
      <c r="H86" s="865"/>
      <c r="I86" s="865"/>
      <c r="J86" s="865"/>
      <c r="K86" s="865"/>
      <c r="L86" s="930" t="s">
        <v>504</v>
      </c>
      <c r="M86" s="925" t="s">
        <v>505</v>
      </c>
      <c r="N86" s="931"/>
      <c r="O86" s="931"/>
      <c r="P86" s="927">
        <v>0</v>
      </c>
      <c r="Q86" s="865"/>
      <c r="R86" s="865"/>
      <c r="S86" s="865"/>
      <c r="T86" s="865"/>
      <c r="U86" s="865"/>
      <c r="V86" s="865"/>
      <c r="W86" s="865"/>
      <c r="X86" s="865"/>
      <c r="Y86" s="865"/>
      <c r="Z86" s="865"/>
      <c r="AA86" s="865"/>
      <c r="AB86" s="865"/>
      <c r="AC86" s="865"/>
      <c r="AD86" s="865"/>
      <c r="AE86" s="865"/>
    </row>
    <row r="87" spans="1:31" s="556" customFormat="1" ht="0.2" customHeight="1">
      <c r="A87" s="865">
        <v>2</v>
      </c>
      <c r="B87" s="865"/>
      <c r="C87" s="865"/>
      <c r="D87" s="865"/>
      <c r="E87" s="865"/>
      <c r="F87" s="865"/>
      <c r="G87" s="865" t="b">
        <v>0</v>
      </c>
      <c r="H87" s="865"/>
      <c r="I87" s="865"/>
      <c r="J87" s="865"/>
      <c r="K87" s="865"/>
      <c r="L87" s="920" t="s">
        <v>996</v>
      </c>
      <c r="M87" s="352"/>
      <c r="N87" s="353"/>
      <c r="O87" s="353"/>
      <c r="P87" s="532"/>
      <c r="Q87" s="865"/>
      <c r="R87" s="865"/>
      <c r="S87" s="865"/>
      <c r="T87" s="865"/>
      <c r="U87" s="865"/>
      <c r="V87" s="865"/>
      <c r="W87" s="865"/>
      <c r="X87" s="865"/>
      <c r="Y87" s="865"/>
      <c r="Z87" s="865"/>
      <c r="AA87" s="865"/>
      <c r="AB87" s="865"/>
      <c r="AC87" s="865"/>
      <c r="AD87" s="865"/>
      <c r="AE87" s="865"/>
    </row>
    <row r="88" spans="1:31" s="556" customFormat="1" ht="0.2" customHeight="1">
      <c r="A88" s="865">
        <v>2</v>
      </c>
      <c r="B88" s="865"/>
      <c r="C88" s="865"/>
      <c r="D88" s="865"/>
      <c r="E88" s="865"/>
      <c r="F88" s="865"/>
      <c r="G88" s="865" t="b">
        <v>0</v>
      </c>
      <c r="H88" s="865"/>
      <c r="I88" s="865"/>
      <c r="J88" s="865"/>
      <c r="K88" s="865"/>
      <c r="L88" s="930" t="s">
        <v>499</v>
      </c>
      <c r="M88" s="925" t="s">
        <v>486</v>
      </c>
      <c r="N88" s="931">
        <v>0</v>
      </c>
      <c r="O88" s="931">
        <v>0</v>
      </c>
      <c r="P88" s="927">
        <v>0</v>
      </c>
      <c r="Q88" s="865"/>
      <c r="R88" s="865"/>
      <c r="S88" s="865"/>
      <c r="T88" s="865"/>
      <c r="U88" s="865"/>
      <c r="V88" s="865"/>
      <c r="W88" s="865"/>
      <c r="X88" s="865"/>
      <c r="Y88" s="865"/>
      <c r="Z88" s="865"/>
      <c r="AA88" s="865"/>
      <c r="AB88" s="865"/>
      <c r="AC88" s="865"/>
      <c r="AD88" s="865"/>
      <c r="AE88" s="865"/>
    </row>
    <row r="89" spans="1:31" s="556" customFormat="1" ht="0.2" customHeight="1">
      <c r="A89" s="865">
        <v>2</v>
      </c>
      <c r="B89" s="865"/>
      <c r="C89" s="865"/>
      <c r="D89" s="865"/>
      <c r="E89" s="865"/>
      <c r="F89" s="865"/>
      <c r="G89" s="865" t="b">
        <v>0</v>
      </c>
      <c r="H89" s="865"/>
      <c r="I89" s="865"/>
      <c r="J89" s="865"/>
      <c r="K89" s="865"/>
      <c r="L89" s="930" t="s">
        <v>500</v>
      </c>
      <c r="M89" s="925" t="s">
        <v>486</v>
      </c>
      <c r="N89" s="931"/>
      <c r="O89" s="931"/>
      <c r="P89" s="927">
        <v>0</v>
      </c>
      <c r="Q89" s="865"/>
      <c r="R89" s="865"/>
      <c r="S89" s="865"/>
      <c r="T89" s="865"/>
      <c r="U89" s="865"/>
      <c r="V89" s="865"/>
      <c r="W89" s="865"/>
      <c r="X89" s="865"/>
      <c r="Y89" s="865"/>
      <c r="Z89" s="865"/>
      <c r="AA89" s="865"/>
      <c r="AB89" s="865"/>
      <c r="AC89" s="865"/>
      <c r="AD89" s="865"/>
      <c r="AE89" s="865"/>
    </row>
    <row r="90" spans="1:31" s="556" customFormat="1" ht="0.2" customHeight="1">
      <c r="A90" s="865">
        <v>2</v>
      </c>
      <c r="B90" s="898" t="s">
        <v>991</v>
      </c>
      <c r="C90" s="865"/>
      <c r="D90" s="865"/>
      <c r="E90" s="865"/>
      <c r="F90" s="865"/>
      <c r="G90" s="865" t="b">
        <v>0</v>
      </c>
      <c r="H90" s="865"/>
      <c r="I90" s="865"/>
      <c r="J90" s="865"/>
      <c r="K90" s="865"/>
      <c r="L90" s="930" t="s">
        <v>501</v>
      </c>
      <c r="M90" s="925" t="s">
        <v>314</v>
      </c>
      <c r="N90" s="928">
        <v>34.115000000000002</v>
      </c>
      <c r="O90" s="928">
        <v>34.115000000000002</v>
      </c>
      <c r="P90" s="929">
        <v>0</v>
      </c>
      <c r="Q90" s="865"/>
      <c r="R90" s="865"/>
      <c r="S90" s="865"/>
      <c r="T90" s="865"/>
      <c r="U90" s="865"/>
      <c r="V90" s="865"/>
      <c r="W90" s="865"/>
      <c r="X90" s="865"/>
      <c r="Y90" s="865"/>
      <c r="Z90" s="865"/>
      <c r="AA90" s="865"/>
      <c r="AB90" s="865"/>
      <c r="AC90" s="865"/>
      <c r="AD90" s="865"/>
      <c r="AE90" s="865"/>
    </row>
    <row r="91" spans="1:31" s="556" customFormat="1" ht="0.2" customHeight="1">
      <c r="A91" s="865">
        <v>2</v>
      </c>
      <c r="B91" s="865"/>
      <c r="C91" s="865"/>
      <c r="D91" s="865"/>
      <c r="E91" s="865"/>
      <c r="F91" s="865"/>
      <c r="G91" s="865" t="b">
        <v>0</v>
      </c>
      <c r="H91" s="865"/>
      <c r="I91" s="865"/>
      <c r="J91" s="865"/>
      <c r="K91" s="865"/>
      <c r="L91" s="930" t="s">
        <v>502</v>
      </c>
      <c r="M91" s="925" t="s">
        <v>503</v>
      </c>
      <c r="N91" s="931"/>
      <c r="O91" s="931"/>
      <c r="P91" s="927">
        <v>0</v>
      </c>
      <c r="Q91" s="865"/>
      <c r="R91" s="865"/>
      <c r="S91" s="865"/>
      <c r="T91" s="865"/>
      <c r="U91" s="865"/>
      <c r="V91" s="865"/>
      <c r="W91" s="865"/>
      <c r="X91" s="865"/>
      <c r="Y91" s="865"/>
      <c r="Z91" s="865"/>
      <c r="AA91" s="865"/>
      <c r="AB91" s="865"/>
      <c r="AC91" s="865"/>
      <c r="AD91" s="865"/>
      <c r="AE91" s="865"/>
    </row>
    <row r="92" spans="1:31" s="556" customFormat="1" ht="0.2" customHeight="1">
      <c r="A92" s="865">
        <v>2</v>
      </c>
      <c r="B92" s="865"/>
      <c r="C92" s="865"/>
      <c r="D92" s="865"/>
      <c r="E92" s="865"/>
      <c r="F92" s="865"/>
      <c r="G92" s="865" t="b">
        <v>0</v>
      </c>
      <c r="H92" s="865"/>
      <c r="I92" s="865"/>
      <c r="J92" s="865"/>
      <c r="K92" s="865"/>
      <c r="L92" s="930" t="s">
        <v>504</v>
      </c>
      <c r="M92" s="925" t="s">
        <v>505</v>
      </c>
      <c r="N92" s="931"/>
      <c r="O92" s="931"/>
      <c r="P92" s="927">
        <v>0</v>
      </c>
      <c r="Q92" s="865"/>
      <c r="R92" s="865"/>
      <c r="S92" s="865"/>
      <c r="T92" s="865"/>
      <c r="U92" s="865"/>
      <c r="V92" s="865"/>
      <c r="W92" s="865"/>
      <c r="X92" s="865"/>
      <c r="Y92" s="865"/>
      <c r="Z92" s="865"/>
      <c r="AA92" s="865"/>
      <c r="AB92" s="865"/>
      <c r="AC92" s="865"/>
      <c r="AD92" s="865"/>
      <c r="AE92" s="865"/>
    </row>
    <row r="93" spans="1:31">
      <c r="A93" s="865"/>
      <c r="B93" s="865"/>
      <c r="C93" s="865"/>
      <c r="D93" s="865"/>
      <c r="E93" s="865"/>
      <c r="F93" s="865"/>
      <c r="G93" s="768" t="b">
        <v>1</v>
      </c>
      <c r="H93" s="865"/>
      <c r="I93" s="865"/>
      <c r="J93" s="865"/>
      <c r="K93" s="865"/>
      <c r="L93" s="932"/>
      <c r="M93" s="933"/>
      <c r="N93" s="934"/>
      <c r="O93" s="934"/>
      <c r="P93" s="934"/>
      <c r="Q93" s="934"/>
      <c r="R93" s="865"/>
      <c r="S93" s="865"/>
      <c r="T93" s="865"/>
      <c r="U93" s="865"/>
      <c r="V93" s="865"/>
      <c r="W93" s="865"/>
      <c r="X93" s="865"/>
      <c r="Y93" s="865"/>
      <c r="Z93" s="865"/>
      <c r="AA93" s="865"/>
      <c r="AB93" s="865"/>
      <c r="AC93" s="865"/>
      <c r="AD93" s="865"/>
      <c r="AE93" s="865"/>
    </row>
    <row r="94" spans="1:31" s="282" customFormat="1" ht="0.2" customHeight="1">
      <c r="A94" s="768"/>
      <c r="B94" s="768"/>
      <c r="C94" s="768"/>
      <c r="D94" s="768"/>
      <c r="E94" s="768"/>
      <c r="F94" s="768"/>
      <c r="G94" s="768" t="b">
        <v>0</v>
      </c>
      <c r="H94" s="768"/>
      <c r="I94" s="768"/>
      <c r="J94" s="768"/>
      <c r="K94" s="768"/>
      <c r="L94" s="1083" t="s">
        <v>1197</v>
      </c>
      <c r="M94" s="1084"/>
      <c r="N94" s="1084"/>
      <c r="O94" s="1084"/>
      <c r="P94" s="1084"/>
      <c r="Q94" s="768"/>
      <c r="R94" s="768"/>
      <c r="S94" s="768"/>
      <c r="T94" s="768"/>
      <c r="U94" s="768"/>
      <c r="V94" s="768"/>
      <c r="W94" s="768"/>
      <c r="X94" s="768"/>
      <c r="Y94" s="768"/>
      <c r="Z94" s="768"/>
      <c r="AA94" s="768"/>
      <c r="AB94" s="768"/>
      <c r="AC94" s="768"/>
      <c r="AD94" s="768"/>
      <c r="AE94" s="768"/>
    </row>
    <row r="95" spans="1:31" ht="0.2" customHeight="1">
      <c r="A95" s="865"/>
      <c r="B95" s="865"/>
      <c r="C95" s="865"/>
      <c r="D95" s="865"/>
      <c r="E95" s="865"/>
      <c r="F95" s="865"/>
      <c r="G95" s="768" t="b">
        <v>0</v>
      </c>
      <c r="H95" s="865"/>
      <c r="I95" s="865"/>
      <c r="J95" s="865"/>
      <c r="K95" s="865"/>
      <c r="L95" s="1070" t="s">
        <v>120</v>
      </c>
      <c r="M95" s="1070" t="s">
        <v>141</v>
      </c>
      <c r="N95" s="1085" t="s">
        <v>2411</v>
      </c>
      <c r="O95" s="1086"/>
      <c r="P95" s="1087"/>
      <c r="Q95" s="865"/>
      <c r="R95" s="865"/>
      <c r="S95" s="865"/>
      <c r="T95" s="865"/>
      <c r="U95" s="865"/>
      <c r="V95" s="865"/>
      <c r="W95" s="865"/>
      <c r="X95" s="865"/>
      <c r="Y95" s="865"/>
      <c r="Z95" s="865"/>
      <c r="AA95" s="865"/>
      <c r="AB95" s="865"/>
      <c r="AC95" s="865"/>
      <c r="AD95" s="865"/>
      <c r="AE95" s="865"/>
    </row>
    <row r="96" spans="1:31" ht="0.2" customHeight="1">
      <c r="A96" s="865"/>
      <c r="B96" s="865"/>
      <c r="C96" s="865"/>
      <c r="D96" s="865"/>
      <c r="E96" s="865"/>
      <c r="F96" s="865"/>
      <c r="G96" s="768" t="b">
        <v>0</v>
      </c>
      <c r="H96" s="865"/>
      <c r="I96" s="865"/>
      <c r="J96" s="865"/>
      <c r="K96" s="865"/>
      <c r="L96" s="1070"/>
      <c r="M96" s="1070"/>
      <c r="N96" s="935" t="s">
        <v>272</v>
      </c>
      <c r="O96" s="935" t="s">
        <v>271</v>
      </c>
      <c r="P96" s="935" t="s">
        <v>490</v>
      </c>
      <c r="Q96" s="865"/>
      <c r="R96" s="865"/>
      <c r="S96" s="865"/>
      <c r="T96" s="865"/>
      <c r="U96" s="865"/>
      <c r="V96" s="865"/>
      <c r="W96" s="865"/>
      <c r="X96" s="865"/>
      <c r="Y96" s="865"/>
      <c r="Z96" s="865"/>
      <c r="AA96" s="865"/>
      <c r="AB96" s="865"/>
      <c r="AC96" s="865"/>
      <c r="AD96" s="865"/>
      <c r="AE96" s="865"/>
    </row>
    <row r="97" spans="1:31" ht="0.2" customHeight="1">
      <c r="A97" s="865"/>
      <c r="B97" s="865"/>
      <c r="C97" s="865"/>
      <c r="D97" s="865"/>
      <c r="E97" s="865"/>
      <c r="F97" s="865"/>
      <c r="G97" s="768" t="b">
        <v>0</v>
      </c>
      <c r="H97" s="865"/>
      <c r="I97" s="865"/>
      <c r="J97" s="865"/>
      <c r="K97" s="865"/>
      <c r="L97" s="906"/>
      <c r="M97" s="907"/>
      <c r="N97" s="865"/>
      <c r="O97" s="865"/>
      <c r="P97" s="865"/>
      <c r="Q97" s="865"/>
      <c r="R97" s="865"/>
      <c r="S97" s="865"/>
      <c r="T97" s="865"/>
      <c r="U97" s="865"/>
      <c r="V97" s="865"/>
      <c r="W97" s="865"/>
      <c r="X97" s="865"/>
      <c r="Y97" s="865"/>
      <c r="Z97" s="865"/>
      <c r="AA97" s="865"/>
      <c r="AB97" s="865"/>
      <c r="AC97" s="865"/>
      <c r="AD97" s="865"/>
      <c r="AE97" s="865"/>
    </row>
    <row r="98" spans="1:31">
      <c r="A98" s="865"/>
      <c r="B98" s="865"/>
      <c r="C98" s="865"/>
      <c r="D98" s="865"/>
      <c r="E98" s="865"/>
      <c r="F98" s="865"/>
      <c r="G98" s="865"/>
      <c r="H98" s="865"/>
      <c r="I98" s="865"/>
      <c r="J98" s="865"/>
      <c r="K98" s="865"/>
      <c r="L98" s="1070" t="s">
        <v>1274</v>
      </c>
      <c r="M98" s="1070"/>
      <c r="N98" s="1070"/>
      <c r="O98" s="1070"/>
      <c r="P98" s="1070"/>
      <c r="Q98" s="865"/>
      <c r="R98" s="865"/>
      <c r="S98" s="865"/>
      <c r="T98" s="865"/>
      <c r="U98" s="865"/>
      <c r="V98" s="865"/>
      <c r="W98" s="865"/>
      <c r="X98" s="865"/>
      <c r="Y98" s="865"/>
      <c r="Z98" s="865"/>
      <c r="AA98" s="865"/>
      <c r="AB98" s="865"/>
      <c r="AC98" s="865"/>
      <c r="AD98" s="865"/>
      <c r="AE98" s="865"/>
    </row>
    <row r="99" spans="1:31" ht="46.5" customHeight="1">
      <c r="A99" s="865"/>
      <c r="B99" s="865"/>
      <c r="C99" s="865"/>
      <c r="D99" s="865"/>
      <c r="E99" s="865"/>
      <c r="F99" s="865"/>
      <c r="G99" s="865"/>
      <c r="H99" s="865"/>
      <c r="I99" s="865"/>
      <c r="J99" s="865"/>
      <c r="K99" s="606"/>
      <c r="L99" s="1081" t="s">
        <v>2384</v>
      </c>
      <c r="M99" s="1082"/>
      <c r="N99" s="1082"/>
      <c r="O99" s="1082"/>
      <c r="P99" s="1082"/>
      <c r="Q99" s="865"/>
      <c r="R99" s="865"/>
      <c r="S99" s="865"/>
      <c r="T99" s="865"/>
      <c r="U99" s="865"/>
      <c r="V99" s="865"/>
      <c r="W99" s="865"/>
      <c r="X99" s="865"/>
      <c r="Y99" s="865"/>
      <c r="Z99" s="865"/>
      <c r="AA99" s="865"/>
      <c r="AB99" s="865"/>
      <c r="AC99" s="865"/>
      <c r="AD99" s="865"/>
      <c r="AE99" s="865"/>
    </row>
  </sheetData>
  <sheetProtection formatColumns="0" formatRows="0" autoFilter="0"/>
  <mergeCells count="18">
    <mergeCell ref="L56:M56"/>
    <mergeCell ref="L57:M57"/>
    <mergeCell ref="L58:M58"/>
    <mergeCell ref="L14:P14"/>
    <mergeCell ref="L15:L16"/>
    <mergeCell ref="M15:M16"/>
    <mergeCell ref="N15:P15"/>
    <mergeCell ref="L17:M17"/>
    <mergeCell ref="L18:M18"/>
    <mergeCell ref="L19:M19"/>
    <mergeCell ref="L20:M20"/>
    <mergeCell ref="L55:M55"/>
    <mergeCell ref="L99:P99"/>
    <mergeCell ref="L94:P94"/>
    <mergeCell ref="L95:L96"/>
    <mergeCell ref="M95:M96"/>
    <mergeCell ref="N95:P95"/>
    <mergeCell ref="L98:P98"/>
  </mergeCells>
  <dataValidations count="1">
    <dataValidation type="decimal" allowBlank="1" showErrorMessage="1" errorTitle="Ошибка" error="Допускается ввод только неотрицательных чисел!" sqref="N50:O51 N44:O45 N35:O36 N41:O42 N38:O39 N32:O33 N47:O48 N53:O54 N88:O89 N82:O83 N73:O74 N79:O80 N76:O77 N70:O71 N85:O86 N91:O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H14" sqref="H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936"/>
      <c r="B1" s="936"/>
      <c r="C1" s="936"/>
      <c r="D1" s="936"/>
    </row>
    <row r="2" spans="1:4" hidden="1">
      <c r="A2" s="936"/>
      <c r="B2" s="936"/>
      <c r="C2" s="936"/>
      <c r="D2" s="936"/>
    </row>
    <row r="3" spans="1:4" hidden="1">
      <c r="A3" s="936"/>
      <c r="B3" s="936"/>
      <c r="C3" s="936"/>
      <c r="D3" s="936"/>
    </row>
    <row r="4" spans="1:4" hidden="1">
      <c r="A4" s="936"/>
      <c r="B4" s="936"/>
      <c r="C4" s="936"/>
      <c r="D4" s="936"/>
    </row>
    <row r="5" spans="1:4" hidden="1">
      <c r="A5" s="936"/>
      <c r="B5" s="936"/>
      <c r="C5" s="936"/>
      <c r="D5" s="936"/>
    </row>
    <row r="6" spans="1:4">
      <c r="A6" s="936"/>
      <c r="B6" s="936"/>
      <c r="C6" s="937"/>
      <c r="D6" s="937"/>
    </row>
    <row r="7" spans="1:4" ht="20.100000000000001" customHeight="1">
      <c r="A7" s="936"/>
      <c r="B7" s="936"/>
      <c r="C7" s="937"/>
      <c r="D7" s="938" t="s">
        <v>108</v>
      </c>
    </row>
    <row r="8" spans="1:4">
      <c r="A8" s="936"/>
      <c r="B8" s="936"/>
      <c r="C8" s="937"/>
      <c r="D8" s="937"/>
    </row>
    <row r="9" spans="1:4" ht="20.100000000000001" customHeight="1">
      <c r="A9" s="936"/>
      <c r="B9" s="936"/>
      <c r="C9" s="937"/>
      <c r="D9" s="939" t="s">
        <v>2385</v>
      </c>
    </row>
    <row r="10" spans="1:4" ht="52.5" customHeight="1">
      <c r="A10" s="936"/>
      <c r="B10" s="936"/>
      <c r="C10" s="937"/>
      <c r="D10" s="940" t="s">
        <v>2386</v>
      </c>
    </row>
    <row r="11" spans="1:4" ht="106.5" customHeight="1">
      <c r="A11" s="936"/>
      <c r="B11" s="936"/>
      <c r="C11" s="937"/>
      <c r="D11" s="940" t="s">
        <v>2387</v>
      </c>
    </row>
    <row r="12" spans="1:4" ht="132.75" customHeight="1">
      <c r="A12" s="936"/>
      <c r="B12" s="936"/>
      <c r="C12" s="937"/>
      <c r="D12" s="940" t="s">
        <v>2388</v>
      </c>
    </row>
    <row r="13" spans="1:4" ht="42" customHeight="1">
      <c r="A13" s="936"/>
      <c r="B13" s="936"/>
      <c r="C13" s="937"/>
      <c r="D13" s="940" t="s">
        <v>2389</v>
      </c>
    </row>
    <row r="14" spans="1:4" ht="139.5" customHeight="1">
      <c r="A14" s="936"/>
      <c r="B14" s="936"/>
      <c r="C14" s="937"/>
      <c r="D14" s="939" t="s">
        <v>2390</v>
      </c>
    </row>
    <row r="15" spans="1:4" ht="20.100000000000001" customHeight="1">
      <c r="A15" s="936"/>
      <c r="B15" s="936"/>
      <c r="C15" s="937"/>
      <c r="D15" s="939"/>
    </row>
    <row r="16" spans="1:4" ht="20.100000000000001" customHeight="1">
      <c r="A16" s="936"/>
      <c r="B16" s="936"/>
      <c r="C16" s="937"/>
      <c r="D16" s="939"/>
    </row>
    <row r="17" spans="1:4" ht="20.100000000000001" customHeight="1">
      <c r="A17" s="936"/>
      <c r="B17" s="936"/>
      <c r="C17" s="937"/>
      <c r="D17" s="939"/>
    </row>
    <row r="18" spans="1:4" ht="20.100000000000001" customHeight="1">
      <c r="A18" s="936"/>
      <c r="B18" s="936"/>
      <c r="C18" s="937"/>
      <c r="D18" s="939"/>
    </row>
    <row r="19" spans="1:4">
      <c r="A19" s="936"/>
      <c r="B19" s="936"/>
      <c r="C19" s="937"/>
      <c r="D19" s="937"/>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95" t="s">
        <v>109</v>
      </c>
      <c r="C2" s="1095"/>
      <c r="D2" s="1095"/>
      <c r="E2" s="1095"/>
    </row>
    <row r="3" spans="2:5">
      <c r="B3" s="941"/>
      <c r="C3" s="941"/>
      <c r="D3" s="941"/>
      <c r="E3" s="941"/>
    </row>
    <row r="4" spans="2:5" ht="21.75" customHeight="1" thickBot="1">
      <c r="B4" s="942" t="s">
        <v>940</v>
      </c>
      <c r="C4" s="942" t="s">
        <v>941</v>
      </c>
      <c r="D4" s="942" t="s">
        <v>14</v>
      </c>
      <c r="E4" s="943" t="s">
        <v>152</v>
      </c>
    </row>
    <row r="5" spans="2:5" ht="12" thickTop="1">
      <c r="B5" s="941"/>
      <c r="C5" s="941"/>
      <c r="D5" s="941"/>
      <c r="E5" s="941"/>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8" t="s">
        <v>835</v>
      </c>
      <c r="B1" s="558" t="s">
        <v>836</v>
      </c>
      <c r="C1" s="558" t="s">
        <v>2005</v>
      </c>
      <c r="D1" s="558" t="s">
        <v>2339</v>
      </c>
      <c r="E1" s="558"/>
    </row>
    <row r="2" spans="1:5">
      <c r="A2" s="558" t="s">
        <v>2006</v>
      </c>
      <c r="B2" s="558" t="s">
        <v>2006</v>
      </c>
      <c r="C2" s="558" t="s">
        <v>2007</v>
      </c>
      <c r="D2" s="558" t="s">
        <v>2006</v>
      </c>
      <c r="E2" s="558" t="s">
        <v>2340</v>
      </c>
    </row>
    <row r="3" spans="1:5">
      <c r="A3" s="558" t="s">
        <v>2006</v>
      </c>
      <c r="B3" s="558" t="s">
        <v>2008</v>
      </c>
      <c r="C3" s="558" t="s">
        <v>2009</v>
      </c>
      <c r="D3" s="558" t="s">
        <v>2018</v>
      </c>
      <c r="E3" s="558" t="s">
        <v>2341</v>
      </c>
    </row>
    <row r="4" spans="1:5">
      <c r="A4" s="558" t="s">
        <v>2006</v>
      </c>
      <c r="B4" s="558" t="s">
        <v>2010</v>
      </c>
      <c r="C4" s="558" t="s">
        <v>2011</v>
      </c>
      <c r="D4" s="558" t="s">
        <v>2038</v>
      </c>
      <c r="E4" s="558" t="s">
        <v>2342</v>
      </c>
    </row>
    <row r="5" spans="1:5">
      <c r="A5" s="558" t="s">
        <v>2006</v>
      </c>
      <c r="B5" s="558" t="s">
        <v>2012</v>
      </c>
      <c r="C5" s="558" t="s">
        <v>2013</v>
      </c>
      <c r="D5" s="558" t="s">
        <v>2052</v>
      </c>
      <c r="E5" s="558" t="s">
        <v>2343</v>
      </c>
    </row>
    <row r="6" spans="1:5">
      <c r="A6" s="558" t="s">
        <v>2006</v>
      </c>
      <c r="B6" s="558" t="s">
        <v>2014</v>
      </c>
      <c r="C6" s="558" t="s">
        <v>2015</v>
      </c>
      <c r="D6" s="558" t="s">
        <v>2070</v>
      </c>
      <c r="E6" s="558" t="s">
        <v>2344</v>
      </c>
    </row>
    <row r="7" spans="1:5">
      <c r="A7" s="558" t="s">
        <v>2006</v>
      </c>
      <c r="B7" s="558" t="s">
        <v>2016</v>
      </c>
      <c r="C7" s="558" t="s">
        <v>2017</v>
      </c>
      <c r="D7" s="558" t="s">
        <v>2088</v>
      </c>
      <c r="E7" s="558" t="s">
        <v>2345</v>
      </c>
    </row>
    <row r="8" spans="1:5">
      <c r="A8" s="558" t="s">
        <v>2018</v>
      </c>
      <c r="B8" s="558" t="s">
        <v>2018</v>
      </c>
      <c r="C8" s="558" t="s">
        <v>2019</v>
      </c>
      <c r="D8" s="558" t="s">
        <v>2102</v>
      </c>
      <c r="E8" s="558" t="s">
        <v>2346</v>
      </c>
    </row>
    <row r="9" spans="1:5">
      <c r="A9" s="558" t="s">
        <v>2018</v>
      </c>
      <c r="B9" s="558" t="s">
        <v>2020</v>
      </c>
      <c r="C9" s="558" t="s">
        <v>2021</v>
      </c>
      <c r="D9" s="558" t="s">
        <v>2118</v>
      </c>
      <c r="E9" s="558" t="s">
        <v>2347</v>
      </c>
    </row>
    <row r="10" spans="1:5">
      <c r="A10" s="558" t="s">
        <v>2018</v>
      </c>
      <c r="B10" s="558" t="s">
        <v>2022</v>
      </c>
      <c r="C10" s="558" t="s">
        <v>2023</v>
      </c>
      <c r="D10" s="558" t="s">
        <v>2136</v>
      </c>
      <c r="E10" s="558" t="s">
        <v>2348</v>
      </c>
    </row>
    <row r="11" spans="1:5">
      <c r="A11" s="558" t="s">
        <v>2018</v>
      </c>
      <c r="B11" s="558" t="s">
        <v>2024</v>
      </c>
      <c r="C11" s="558" t="s">
        <v>2025</v>
      </c>
      <c r="D11" s="558" t="s">
        <v>2156</v>
      </c>
      <c r="E11" s="558" t="s">
        <v>2349</v>
      </c>
    </row>
    <row r="12" spans="1:5">
      <c r="A12" s="558" t="s">
        <v>2018</v>
      </c>
      <c r="B12" s="558" t="s">
        <v>2026</v>
      </c>
      <c r="C12" s="558" t="s">
        <v>2027</v>
      </c>
      <c r="D12" s="558" t="s">
        <v>2168</v>
      </c>
      <c r="E12" s="558" t="s">
        <v>2350</v>
      </c>
    </row>
    <row r="13" spans="1:5">
      <c r="A13" s="558" t="s">
        <v>2018</v>
      </c>
      <c r="B13" s="558" t="s">
        <v>2028</v>
      </c>
      <c r="C13" s="558" t="s">
        <v>2029</v>
      </c>
      <c r="D13" s="558" t="s">
        <v>2182</v>
      </c>
      <c r="E13" s="558" t="s">
        <v>2351</v>
      </c>
    </row>
    <row r="14" spans="1:5">
      <c r="A14" s="558" t="s">
        <v>2018</v>
      </c>
      <c r="B14" s="558" t="s">
        <v>2030</v>
      </c>
      <c r="C14" s="558" t="s">
        <v>2031</v>
      </c>
      <c r="D14" s="558" t="s">
        <v>2196</v>
      </c>
      <c r="E14" s="558" t="s">
        <v>2352</v>
      </c>
    </row>
    <row r="15" spans="1:5">
      <c r="A15" s="558" t="s">
        <v>2018</v>
      </c>
      <c r="B15" s="558" t="s">
        <v>2032</v>
      </c>
      <c r="C15" s="558" t="s">
        <v>2033</v>
      </c>
      <c r="D15" s="558" t="s">
        <v>2208</v>
      </c>
      <c r="E15" s="558" t="s">
        <v>2353</v>
      </c>
    </row>
    <row r="16" spans="1:5">
      <c r="A16" s="558" t="s">
        <v>2018</v>
      </c>
      <c r="B16" s="558" t="s">
        <v>2034</v>
      </c>
      <c r="C16" s="558" t="s">
        <v>2035</v>
      </c>
      <c r="D16" s="558" t="s">
        <v>2222</v>
      </c>
      <c r="E16" s="558" t="s">
        <v>2354</v>
      </c>
    </row>
    <row r="17" spans="1:5">
      <c r="A17" s="558" t="s">
        <v>2018</v>
      </c>
      <c r="B17" s="558" t="s">
        <v>2036</v>
      </c>
      <c r="C17" s="558" t="s">
        <v>2037</v>
      </c>
      <c r="D17" s="558" t="s">
        <v>2234</v>
      </c>
      <c r="E17" s="558" t="s">
        <v>2355</v>
      </c>
    </row>
    <row r="18" spans="1:5">
      <c r="A18" s="558" t="s">
        <v>2038</v>
      </c>
      <c r="B18" s="558" t="s">
        <v>2039</v>
      </c>
      <c r="C18" s="558" t="s">
        <v>2040</v>
      </c>
      <c r="D18" s="558" t="s">
        <v>2250</v>
      </c>
      <c r="E18" s="558" t="s">
        <v>2356</v>
      </c>
    </row>
    <row r="19" spans="1:5">
      <c r="A19" s="558" t="s">
        <v>2038</v>
      </c>
      <c r="B19" s="558" t="s">
        <v>2038</v>
      </c>
      <c r="C19" s="558" t="s">
        <v>2041</v>
      </c>
      <c r="D19" s="558" t="s">
        <v>2266</v>
      </c>
      <c r="E19" s="558" t="s">
        <v>2357</v>
      </c>
    </row>
    <row r="20" spans="1:5">
      <c r="A20" s="558" t="s">
        <v>2038</v>
      </c>
      <c r="B20" s="558" t="s">
        <v>2042</v>
      </c>
      <c r="C20" s="558" t="s">
        <v>2043</v>
      </c>
      <c r="D20" s="558" t="s">
        <v>2280</v>
      </c>
      <c r="E20" s="558" t="s">
        <v>2358</v>
      </c>
    </row>
    <row r="21" spans="1:5">
      <c r="A21" s="558" t="s">
        <v>2038</v>
      </c>
      <c r="B21" s="558" t="s">
        <v>2044</v>
      </c>
      <c r="C21" s="558" t="s">
        <v>2045</v>
      </c>
      <c r="D21" s="558" t="s">
        <v>2294</v>
      </c>
      <c r="E21" s="558" t="s">
        <v>2359</v>
      </c>
    </row>
    <row r="22" spans="1:5">
      <c r="A22" s="558" t="s">
        <v>2038</v>
      </c>
      <c r="B22" s="558" t="s">
        <v>2046</v>
      </c>
      <c r="C22" s="558" t="s">
        <v>2047</v>
      </c>
      <c r="D22" s="558" t="s">
        <v>2311</v>
      </c>
      <c r="E22" s="558" t="s">
        <v>2360</v>
      </c>
    </row>
    <row r="23" spans="1:5">
      <c r="A23" s="558" t="s">
        <v>2038</v>
      </c>
      <c r="B23" s="558" t="s">
        <v>2048</v>
      </c>
      <c r="C23" s="558" t="s">
        <v>2049</v>
      </c>
      <c r="D23" s="558" t="s">
        <v>2333</v>
      </c>
      <c r="E23" s="558" t="s">
        <v>2361</v>
      </c>
    </row>
    <row r="24" spans="1:5">
      <c r="A24" s="558" t="s">
        <v>2038</v>
      </c>
      <c r="B24" s="558" t="s">
        <v>2050</v>
      </c>
      <c r="C24" s="558" t="s">
        <v>2051</v>
      </c>
      <c r="D24" s="558" t="s">
        <v>2335</v>
      </c>
      <c r="E24" s="558" t="s">
        <v>2362</v>
      </c>
    </row>
    <row r="25" spans="1:5">
      <c r="A25" s="558" t="s">
        <v>2052</v>
      </c>
      <c r="B25" s="558" t="s">
        <v>2053</v>
      </c>
      <c r="C25" s="558" t="s">
        <v>2054</v>
      </c>
      <c r="D25" s="558" t="s">
        <v>2337</v>
      </c>
      <c r="E25" s="558" t="s">
        <v>2363</v>
      </c>
    </row>
    <row r="26" spans="1:5">
      <c r="A26" s="558" t="s">
        <v>2052</v>
      </c>
      <c r="B26" s="558" t="s">
        <v>2055</v>
      </c>
      <c r="C26" s="558" t="s">
        <v>2056</v>
      </c>
      <c r="D26" s="558"/>
      <c r="E26" s="558"/>
    </row>
    <row r="27" spans="1:5">
      <c r="A27" s="558" t="s">
        <v>2052</v>
      </c>
      <c r="B27" s="558" t="s">
        <v>2052</v>
      </c>
      <c r="C27" s="558" t="s">
        <v>2057</v>
      </c>
      <c r="D27" s="558"/>
      <c r="E27" s="558"/>
    </row>
    <row r="28" spans="1:5">
      <c r="A28" s="558" t="s">
        <v>2052</v>
      </c>
      <c r="B28" s="558" t="s">
        <v>2058</v>
      </c>
      <c r="C28" s="558" t="s">
        <v>2059</v>
      </c>
      <c r="D28" s="558"/>
      <c r="E28" s="558"/>
    </row>
    <row r="29" spans="1:5">
      <c r="A29" s="558" t="s">
        <v>2052</v>
      </c>
      <c r="B29" s="558" t="s">
        <v>2060</v>
      </c>
      <c r="C29" s="558" t="s">
        <v>2061</v>
      </c>
      <c r="D29" s="558"/>
      <c r="E29" s="558"/>
    </row>
    <row r="30" spans="1:5">
      <c r="A30" s="558" t="s">
        <v>2052</v>
      </c>
      <c r="B30" s="558" t="s">
        <v>2062</v>
      </c>
      <c r="C30" s="558" t="s">
        <v>2063</v>
      </c>
      <c r="D30" s="558"/>
      <c r="E30" s="558"/>
    </row>
    <row r="31" spans="1:5">
      <c r="A31" s="558" t="s">
        <v>2052</v>
      </c>
      <c r="B31" s="558" t="s">
        <v>2064</v>
      </c>
      <c r="C31" s="558" t="s">
        <v>2065</v>
      </c>
      <c r="D31" s="558"/>
      <c r="E31" s="558"/>
    </row>
    <row r="32" spans="1:5">
      <c r="A32" s="558" t="s">
        <v>2052</v>
      </c>
      <c r="B32" s="558" t="s">
        <v>2066</v>
      </c>
      <c r="C32" s="558" t="s">
        <v>2067</v>
      </c>
      <c r="D32" s="558"/>
      <c r="E32" s="558"/>
    </row>
    <row r="33" spans="1:5">
      <c r="A33" s="558" t="s">
        <v>2052</v>
      </c>
      <c r="B33" s="558" t="s">
        <v>2068</v>
      </c>
      <c r="C33" s="558" t="s">
        <v>2069</v>
      </c>
      <c r="D33" s="558"/>
      <c r="E33" s="558"/>
    </row>
    <row r="34" spans="1:5">
      <c r="A34" s="558" t="s">
        <v>2070</v>
      </c>
      <c r="B34" s="558" t="s">
        <v>2071</v>
      </c>
      <c r="C34" s="558" t="s">
        <v>2072</v>
      </c>
      <c r="D34" s="558"/>
      <c r="E34" s="558"/>
    </row>
    <row r="35" spans="1:5">
      <c r="A35" s="558" t="s">
        <v>2070</v>
      </c>
      <c r="B35" s="558" t="s">
        <v>2073</v>
      </c>
      <c r="C35" s="558" t="s">
        <v>2074</v>
      </c>
      <c r="D35" s="558"/>
      <c r="E35" s="558"/>
    </row>
    <row r="36" spans="1:5">
      <c r="A36" s="558" t="s">
        <v>2070</v>
      </c>
      <c r="B36" s="558" t="s">
        <v>2075</v>
      </c>
      <c r="C36" s="558" t="s">
        <v>2076</v>
      </c>
      <c r="D36" s="558"/>
      <c r="E36" s="558"/>
    </row>
    <row r="37" spans="1:5">
      <c r="A37" s="558" t="s">
        <v>2070</v>
      </c>
      <c r="B37" s="558" t="s">
        <v>2070</v>
      </c>
      <c r="C37" s="558" t="s">
        <v>2077</v>
      </c>
      <c r="D37" s="558"/>
      <c r="E37" s="558"/>
    </row>
    <row r="38" spans="1:5">
      <c r="A38" s="558" t="s">
        <v>2070</v>
      </c>
      <c r="B38" s="558" t="s">
        <v>2078</v>
      </c>
      <c r="C38" s="558" t="s">
        <v>2079</v>
      </c>
      <c r="D38" s="558"/>
      <c r="E38" s="558"/>
    </row>
    <row r="39" spans="1:5">
      <c r="A39" s="558" t="s">
        <v>2070</v>
      </c>
      <c r="B39" s="558" t="s">
        <v>2080</v>
      </c>
      <c r="C39" s="558" t="s">
        <v>2081</v>
      </c>
      <c r="D39" s="558"/>
      <c r="E39" s="558"/>
    </row>
    <row r="40" spans="1:5">
      <c r="A40" s="558" t="s">
        <v>2070</v>
      </c>
      <c r="B40" s="558" t="s">
        <v>2082</v>
      </c>
      <c r="C40" s="558" t="s">
        <v>2083</v>
      </c>
      <c r="D40" s="558"/>
      <c r="E40" s="558"/>
    </row>
    <row r="41" spans="1:5">
      <c r="A41" s="558" t="s">
        <v>2070</v>
      </c>
      <c r="B41" s="558" t="s">
        <v>2084</v>
      </c>
      <c r="C41" s="558" t="s">
        <v>2085</v>
      </c>
      <c r="D41" s="558"/>
      <c r="E41" s="558"/>
    </row>
    <row r="42" spans="1:5">
      <c r="A42" s="558" t="s">
        <v>2070</v>
      </c>
      <c r="B42" s="558" t="s">
        <v>2086</v>
      </c>
      <c r="C42" s="558" t="s">
        <v>2087</v>
      </c>
      <c r="D42" s="558"/>
      <c r="E42" s="558"/>
    </row>
    <row r="43" spans="1:5">
      <c r="A43" s="558" t="s">
        <v>2088</v>
      </c>
      <c r="B43" s="558" t="s">
        <v>2089</v>
      </c>
      <c r="C43" s="558" t="s">
        <v>2090</v>
      </c>
      <c r="D43" s="558"/>
      <c r="E43" s="558"/>
    </row>
    <row r="44" spans="1:5">
      <c r="A44" s="558" t="s">
        <v>2088</v>
      </c>
      <c r="B44" s="558" t="s">
        <v>2091</v>
      </c>
      <c r="C44" s="558" t="s">
        <v>2092</v>
      </c>
      <c r="D44" s="558"/>
      <c r="E44" s="558"/>
    </row>
    <row r="45" spans="1:5">
      <c r="A45" s="558" t="s">
        <v>2088</v>
      </c>
      <c r="B45" s="558" t="s">
        <v>2093</v>
      </c>
      <c r="C45" s="558" t="s">
        <v>2094</v>
      </c>
      <c r="D45" s="558"/>
      <c r="E45" s="558"/>
    </row>
    <row r="46" spans="1:5">
      <c r="A46" s="558" t="s">
        <v>2088</v>
      </c>
      <c r="B46" s="558" t="s">
        <v>2088</v>
      </c>
      <c r="C46" s="558" t="s">
        <v>2095</v>
      </c>
      <c r="D46" s="558"/>
      <c r="E46" s="558"/>
    </row>
    <row r="47" spans="1:5">
      <c r="A47" s="558" t="s">
        <v>2088</v>
      </c>
      <c r="B47" s="558" t="s">
        <v>2096</v>
      </c>
      <c r="C47" s="558" t="s">
        <v>2097</v>
      </c>
      <c r="D47" s="558"/>
      <c r="E47" s="558"/>
    </row>
    <row r="48" spans="1:5">
      <c r="A48" s="558" t="s">
        <v>2088</v>
      </c>
      <c r="B48" s="558" t="s">
        <v>2098</v>
      </c>
      <c r="C48" s="558" t="s">
        <v>2099</v>
      </c>
      <c r="D48" s="558"/>
      <c r="E48" s="558"/>
    </row>
    <row r="49" spans="1:5">
      <c r="A49" s="558" t="s">
        <v>2088</v>
      </c>
      <c r="B49" s="558" t="s">
        <v>2100</v>
      </c>
      <c r="C49" s="558" t="s">
        <v>2101</v>
      </c>
      <c r="D49" s="558"/>
      <c r="E49" s="558"/>
    </row>
    <row r="50" spans="1:5">
      <c r="A50" s="558" t="s">
        <v>2102</v>
      </c>
      <c r="B50" s="558" t="s">
        <v>2103</v>
      </c>
      <c r="C50" s="558" t="s">
        <v>2104</v>
      </c>
      <c r="D50" s="558"/>
      <c r="E50" s="558"/>
    </row>
    <row r="51" spans="1:5">
      <c r="A51" s="558" t="s">
        <v>2102</v>
      </c>
      <c r="B51" s="558" t="s">
        <v>2105</v>
      </c>
      <c r="C51" s="558" t="s">
        <v>2106</v>
      </c>
      <c r="D51" s="558"/>
      <c r="E51" s="558"/>
    </row>
    <row r="52" spans="1:5">
      <c r="A52" s="558" t="s">
        <v>2102</v>
      </c>
      <c r="B52" s="558" t="s">
        <v>2107</v>
      </c>
      <c r="C52" s="558" t="s">
        <v>2108</v>
      </c>
      <c r="D52" s="558"/>
      <c r="E52" s="558"/>
    </row>
    <row r="53" spans="1:5">
      <c r="A53" s="558" t="s">
        <v>2102</v>
      </c>
      <c r="B53" s="558" t="s">
        <v>2109</v>
      </c>
      <c r="C53" s="558" t="s">
        <v>2110</v>
      </c>
      <c r="D53" s="558"/>
      <c r="E53" s="558"/>
    </row>
    <row r="54" spans="1:5">
      <c r="A54" s="558" t="s">
        <v>2102</v>
      </c>
      <c r="B54" s="558" t="s">
        <v>2102</v>
      </c>
      <c r="C54" s="558" t="s">
        <v>2111</v>
      </c>
      <c r="D54" s="558"/>
      <c r="E54" s="558"/>
    </row>
    <row r="55" spans="1:5">
      <c r="A55" s="558" t="s">
        <v>2102</v>
      </c>
      <c r="B55" s="558" t="s">
        <v>2112</v>
      </c>
      <c r="C55" s="558" t="s">
        <v>2113</v>
      </c>
      <c r="D55" s="558"/>
      <c r="E55" s="558"/>
    </row>
    <row r="56" spans="1:5">
      <c r="A56" s="558" t="s">
        <v>2102</v>
      </c>
      <c r="B56" s="558" t="s">
        <v>2114</v>
      </c>
      <c r="C56" s="558" t="s">
        <v>2115</v>
      </c>
      <c r="D56" s="558"/>
      <c r="E56" s="558"/>
    </row>
    <row r="57" spans="1:5">
      <c r="A57" s="558" t="s">
        <v>2102</v>
      </c>
      <c r="B57" s="558" t="s">
        <v>2116</v>
      </c>
      <c r="C57" s="558" t="s">
        <v>2117</v>
      </c>
      <c r="D57" s="558"/>
      <c r="E57" s="558"/>
    </row>
    <row r="58" spans="1:5">
      <c r="A58" s="558" t="s">
        <v>2118</v>
      </c>
      <c r="B58" s="558" t="s">
        <v>2119</v>
      </c>
      <c r="C58" s="558" t="s">
        <v>2120</v>
      </c>
      <c r="D58" s="558"/>
      <c r="E58" s="558"/>
    </row>
    <row r="59" spans="1:5">
      <c r="A59" s="558" t="s">
        <v>2118</v>
      </c>
      <c r="B59" s="558" t="s">
        <v>2118</v>
      </c>
      <c r="C59" s="558" t="s">
        <v>2121</v>
      </c>
      <c r="D59" s="558"/>
      <c r="E59" s="558"/>
    </row>
    <row r="60" spans="1:5">
      <c r="A60" s="558" t="s">
        <v>2118</v>
      </c>
      <c r="B60" s="558" t="s">
        <v>2122</v>
      </c>
      <c r="C60" s="558" t="s">
        <v>2123</v>
      </c>
      <c r="D60" s="558"/>
      <c r="E60" s="558"/>
    </row>
    <row r="61" spans="1:5">
      <c r="A61" s="558" t="s">
        <v>2118</v>
      </c>
      <c r="B61" s="558" t="s">
        <v>2124</v>
      </c>
      <c r="C61" s="558" t="s">
        <v>2125</v>
      </c>
      <c r="D61" s="558"/>
      <c r="E61" s="558"/>
    </row>
    <row r="62" spans="1:5">
      <c r="A62" s="558" t="s">
        <v>2118</v>
      </c>
      <c r="B62" s="558" t="s">
        <v>2126</v>
      </c>
      <c r="C62" s="558" t="s">
        <v>2127</v>
      </c>
      <c r="D62" s="558"/>
      <c r="E62" s="558"/>
    </row>
    <row r="63" spans="1:5">
      <c r="A63" s="558" t="s">
        <v>2118</v>
      </c>
      <c r="B63" s="558" t="s">
        <v>2128</v>
      </c>
      <c r="C63" s="558" t="s">
        <v>2129</v>
      </c>
      <c r="D63" s="558"/>
      <c r="E63" s="558"/>
    </row>
    <row r="64" spans="1:5">
      <c r="A64" s="558" t="s">
        <v>2118</v>
      </c>
      <c r="B64" s="558" t="s">
        <v>2130</v>
      </c>
      <c r="C64" s="558" t="s">
        <v>2131</v>
      </c>
      <c r="D64" s="558"/>
      <c r="E64" s="558"/>
    </row>
    <row r="65" spans="1:5">
      <c r="A65" s="558" t="s">
        <v>2118</v>
      </c>
      <c r="B65" s="558" t="s">
        <v>2132</v>
      </c>
      <c r="C65" s="558" t="s">
        <v>2133</v>
      </c>
      <c r="D65" s="558"/>
      <c r="E65" s="558"/>
    </row>
    <row r="66" spans="1:5">
      <c r="A66" s="558" t="s">
        <v>2118</v>
      </c>
      <c r="B66" s="558" t="s">
        <v>2134</v>
      </c>
      <c r="C66" s="558" t="s">
        <v>2135</v>
      </c>
      <c r="D66" s="558"/>
      <c r="E66" s="558"/>
    </row>
    <row r="67" spans="1:5">
      <c r="A67" s="558" t="s">
        <v>2136</v>
      </c>
      <c r="B67" s="558" t="s">
        <v>2137</v>
      </c>
      <c r="C67" s="558" t="s">
        <v>2138</v>
      </c>
      <c r="D67" s="558"/>
      <c r="E67" s="558"/>
    </row>
    <row r="68" spans="1:5">
      <c r="A68" s="558" t="s">
        <v>2136</v>
      </c>
      <c r="B68" s="558" t="s">
        <v>2139</v>
      </c>
      <c r="C68" s="558" t="s">
        <v>2140</v>
      </c>
      <c r="D68" s="558"/>
      <c r="E68" s="558"/>
    </row>
    <row r="69" spans="1:5">
      <c r="A69" s="558" t="s">
        <v>2136</v>
      </c>
      <c r="B69" s="558" t="s">
        <v>2141</v>
      </c>
      <c r="C69" s="558" t="s">
        <v>2142</v>
      </c>
      <c r="D69" s="558"/>
      <c r="E69" s="558"/>
    </row>
    <row r="70" spans="1:5">
      <c r="A70" s="558" t="s">
        <v>2136</v>
      </c>
      <c r="B70" s="558" t="s">
        <v>2143</v>
      </c>
      <c r="C70" s="558" t="s">
        <v>2144</v>
      </c>
      <c r="D70" s="558"/>
      <c r="E70" s="558"/>
    </row>
    <row r="71" spans="1:5">
      <c r="A71" s="558" t="s">
        <v>2136</v>
      </c>
      <c r="B71" s="558" t="s">
        <v>2136</v>
      </c>
      <c r="C71" s="558" t="s">
        <v>2145</v>
      </c>
      <c r="D71" s="558"/>
      <c r="E71" s="558"/>
    </row>
    <row r="72" spans="1:5">
      <c r="A72" s="558" t="s">
        <v>2136</v>
      </c>
      <c r="B72" s="558" t="s">
        <v>2146</v>
      </c>
      <c r="C72" s="558" t="s">
        <v>2147</v>
      </c>
      <c r="D72" s="558"/>
      <c r="E72" s="558"/>
    </row>
    <row r="73" spans="1:5">
      <c r="A73" s="558" t="s">
        <v>2136</v>
      </c>
      <c r="B73" s="558" t="s">
        <v>2148</v>
      </c>
      <c r="C73" s="558" t="s">
        <v>2149</v>
      </c>
      <c r="D73" s="558"/>
      <c r="E73" s="558"/>
    </row>
    <row r="74" spans="1:5">
      <c r="A74" s="558" t="s">
        <v>2136</v>
      </c>
      <c r="B74" s="558" t="s">
        <v>2150</v>
      </c>
      <c r="C74" s="558" t="s">
        <v>2151</v>
      </c>
      <c r="D74" s="558"/>
      <c r="E74" s="558"/>
    </row>
    <row r="75" spans="1:5">
      <c r="A75" s="558" t="s">
        <v>2136</v>
      </c>
      <c r="B75" s="558" t="s">
        <v>2152</v>
      </c>
      <c r="C75" s="558" t="s">
        <v>2153</v>
      </c>
      <c r="D75" s="558"/>
      <c r="E75" s="558"/>
    </row>
    <row r="76" spans="1:5">
      <c r="A76" s="558" t="s">
        <v>2136</v>
      </c>
      <c r="B76" s="558" t="s">
        <v>2154</v>
      </c>
      <c r="C76" s="558" t="s">
        <v>2155</v>
      </c>
      <c r="D76" s="558"/>
      <c r="E76" s="558"/>
    </row>
    <row r="77" spans="1:5">
      <c r="A77" s="558" t="s">
        <v>2156</v>
      </c>
      <c r="B77" s="558" t="s">
        <v>2157</v>
      </c>
      <c r="C77" s="558" t="s">
        <v>2158</v>
      </c>
      <c r="D77" s="558"/>
      <c r="E77" s="558"/>
    </row>
    <row r="78" spans="1:5">
      <c r="A78" s="558" t="s">
        <v>2156</v>
      </c>
      <c r="B78" s="558" t="s">
        <v>2156</v>
      </c>
      <c r="C78" s="558" t="s">
        <v>2159</v>
      </c>
      <c r="D78" s="558"/>
      <c r="E78" s="558"/>
    </row>
    <row r="79" spans="1:5">
      <c r="A79" s="558" t="s">
        <v>2156</v>
      </c>
      <c r="B79" s="558" t="s">
        <v>2160</v>
      </c>
      <c r="C79" s="558" t="s">
        <v>2161</v>
      </c>
      <c r="D79" s="558"/>
      <c r="E79" s="558"/>
    </row>
    <row r="80" spans="1:5">
      <c r="A80" s="558" t="s">
        <v>2156</v>
      </c>
      <c r="B80" s="558" t="s">
        <v>2162</v>
      </c>
      <c r="C80" s="558" t="s">
        <v>2163</v>
      </c>
      <c r="D80" s="558"/>
      <c r="E80" s="558"/>
    </row>
    <row r="81" spans="1:5">
      <c r="A81" s="558" t="s">
        <v>2156</v>
      </c>
      <c r="B81" s="558" t="s">
        <v>2164</v>
      </c>
      <c r="C81" s="558" t="s">
        <v>2165</v>
      </c>
      <c r="D81" s="558"/>
      <c r="E81" s="558"/>
    </row>
    <row r="82" spans="1:5">
      <c r="A82" s="558" t="s">
        <v>2156</v>
      </c>
      <c r="B82" s="558" t="s">
        <v>2166</v>
      </c>
      <c r="C82" s="558" t="s">
        <v>2167</v>
      </c>
      <c r="D82" s="558"/>
      <c r="E82" s="558"/>
    </row>
    <row r="83" spans="1:5">
      <c r="A83" s="558" t="s">
        <v>2168</v>
      </c>
      <c r="B83" s="558" t="s">
        <v>2169</v>
      </c>
      <c r="C83" s="558" t="s">
        <v>2170</v>
      </c>
      <c r="D83" s="558"/>
      <c r="E83" s="558"/>
    </row>
    <row r="84" spans="1:5">
      <c r="A84" s="558" t="s">
        <v>2168</v>
      </c>
      <c r="B84" s="558" t="s">
        <v>2171</v>
      </c>
      <c r="C84" s="558" t="s">
        <v>2172</v>
      </c>
      <c r="D84" s="558"/>
      <c r="E84" s="558"/>
    </row>
    <row r="85" spans="1:5">
      <c r="A85" s="558" t="s">
        <v>2168</v>
      </c>
      <c r="B85" s="558" t="s">
        <v>2168</v>
      </c>
      <c r="C85" s="558" t="s">
        <v>2173</v>
      </c>
      <c r="D85" s="558"/>
      <c r="E85" s="558"/>
    </row>
    <row r="86" spans="1:5">
      <c r="A86" s="558" t="s">
        <v>2168</v>
      </c>
      <c r="B86" s="558" t="s">
        <v>2174</v>
      </c>
      <c r="C86" s="558" t="s">
        <v>2175</v>
      </c>
      <c r="D86" s="558"/>
      <c r="E86" s="558"/>
    </row>
    <row r="87" spans="1:5">
      <c r="A87" s="558" t="s">
        <v>2168</v>
      </c>
      <c r="B87" s="558" t="s">
        <v>2176</v>
      </c>
      <c r="C87" s="558" t="s">
        <v>2177</v>
      </c>
      <c r="D87" s="558"/>
      <c r="E87" s="558"/>
    </row>
    <row r="88" spans="1:5">
      <c r="A88" s="558" t="s">
        <v>2168</v>
      </c>
      <c r="B88" s="558" t="s">
        <v>2178</v>
      </c>
      <c r="C88" s="558" t="s">
        <v>2179</v>
      </c>
      <c r="D88" s="558"/>
      <c r="E88" s="558"/>
    </row>
    <row r="89" spans="1:5">
      <c r="A89" s="558" t="s">
        <v>2168</v>
      </c>
      <c r="B89" s="558" t="s">
        <v>2180</v>
      </c>
      <c r="C89" s="558" t="s">
        <v>2181</v>
      </c>
      <c r="D89" s="558"/>
      <c r="E89" s="558"/>
    </row>
    <row r="90" spans="1:5">
      <c r="A90" s="558" t="s">
        <v>2182</v>
      </c>
      <c r="B90" s="558" t="s">
        <v>2183</v>
      </c>
      <c r="C90" s="558" t="s">
        <v>2184</v>
      </c>
      <c r="D90" s="558"/>
      <c r="E90" s="558"/>
    </row>
    <row r="91" spans="1:5">
      <c r="A91" s="558" t="s">
        <v>2182</v>
      </c>
      <c r="B91" s="558" t="s">
        <v>2182</v>
      </c>
      <c r="C91" s="558" t="s">
        <v>2185</v>
      </c>
      <c r="D91" s="558"/>
      <c r="E91" s="558"/>
    </row>
    <row r="92" spans="1:5">
      <c r="A92" s="558" t="s">
        <v>2182</v>
      </c>
      <c r="B92" s="558" t="s">
        <v>2186</v>
      </c>
      <c r="C92" s="558" t="s">
        <v>2187</v>
      </c>
      <c r="D92" s="558"/>
      <c r="E92" s="558"/>
    </row>
    <row r="93" spans="1:5">
      <c r="A93" s="558" t="s">
        <v>2182</v>
      </c>
      <c r="B93" s="558" t="s">
        <v>2188</v>
      </c>
      <c r="C93" s="558" t="s">
        <v>2189</v>
      </c>
      <c r="D93" s="558"/>
      <c r="E93" s="558"/>
    </row>
    <row r="94" spans="1:5">
      <c r="A94" s="558" t="s">
        <v>2182</v>
      </c>
      <c r="B94" s="558" t="s">
        <v>2190</v>
      </c>
      <c r="C94" s="558" t="s">
        <v>2191</v>
      </c>
      <c r="D94" s="558"/>
      <c r="E94" s="558"/>
    </row>
    <row r="95" spans="1:5">
      <c r="A95" s="558" t="s">
        <v>2182</v>
      </c>
      <c r="B95" s="558" t="s">
        <v>2192</v>
      </c>
      <c r="C95" s="558" t="s">
        <v>2193</v>
      </c>
      <c r="D95" s="558"/>
      <c r="E95" s="558"/>
    </row>
    <row r="96" spans="1:5">
      <c r="A96" s="558" t="s">
        <v>2182</v>
      </c>
      <c r="B96" s="558" t="s">
        <v>2194</v>
      </c>
      <c r="C96" s="558" t="s">
        <v>2195</v>
      </c>
      <c r="D96" s="558"/>
      <c r="E96" s="558"/>
    </row>
    <row r="97" spans="1:5">
      <c r="A97" s="558" t="s">
        <v>2196</v>
      </c>
      <c r="B97" s="558" t="s">
        <v>2197</v>
      </c>
      <c r="C97" s="558" t="s">
        <v>2198</v>
      </c>
      <c r="D97" s="558"/>
      <c r="E97" s="558"/>
    </row>
    <row r="98" spans="1:5">
      <c r="A98" s="558" t="s">
        <v>2196</v>
      </c>
      <c r="B98" s="558" t="s">
        <v>2199</v>
      </c>
      <c r="C98" s="558" t="s">
        <v>2200</v>
      </c>
      <c r="D98" s="558"/>
      <c r="E98" s="558"/>
    </row>
    <row r="99" spans="1:5">
      <c r="A99" s="558" t="s">
        <v>2196</v>
      </c>
      <c r="B99" s="558" t="s">
        <v>2201</v>
      </c>
      <c r="C99" s="558" t="s">
        <v>2202</v>
      </c>
      <c r="D99" s="558"/>
      <c r="E99" s="558"/>
    </row>
    <row r="100" spans="1:5">
      <c r="A100" s="558" t="s">
        <v>2196</v>
      </c>
      <c r="B100" s="558" t="s">
        <v>2203</v>
      </c>
      <c r="C100" s="558" t="s">
        <v>2204</v>
      </c>
      <c r="D100" s="558"/>
      <c r="E100" s="558"/>
    </row>
    <row r="101" spans="1:5">
      <c r="A101" s="558" t="s">
        <v>2196</v>
      </c>
      <c r="B101" s="558" t="s">
        <v>2196</v>
      </c>
      <c r="C101" s="558" t="s">
        <v>2205</v>
      </c>
      <c r="D101" s="558"/>
      <c r="E101" s="558"/>
    </row>
    <row r="102" spans="1:5">
      <c r="A102" s="558" t="s">
        <v>2196</v>
      </c>
      <c r="B102" s="558" t="s">
        <v>2206</v>
      </c>
      <c r="C102" s="558" t="s">
        <v>2207</v>
      </c>
      <c r="D102" s="558"/>
      <c r="E102" s="558"/>
    </row>
    <row r="103" spans="1:5">
      <c r="A103" s="558" t="s">
        <v>2208</v>
      </c>
      <c r="B103" s="558" t="s">
        <v>2209</v>
      </c>
      <c r="C103" s="558" t="s">
        <v>2210</v>
      </c>
      <c r="D103" s="558"/>
      <c r="E103" s="558"/>
    </row>
    <row r="104" spans="1:5">
      <c r="A104" s="558" t="s">
        <v>2208</v>
      </c>
      <c r="B104" s="558" t="s">
        <v>2211</v>
      </c>
      <c r="C104" s="558" t="s">
        <v>2212</v>
      </c>
      <c r="D104" s="558"/>
      <c r="E104" s="558"/>
    </row>
    <row r="105" spans="1:5">
      <c r="A105" s="558" t="s">
        <v>2208</v>
      </c>
      <c r="B105" s="558" t="s">
        <v>2213</v>
      </c>
      <c r="C105" s="558" t="s">
        <v>2214</v>
      </c>
      <c r="D105" s="558"/>
      <c r="E105" s="558"/>
    </row>
    <row r="106" spans="1:5">
      <c r="A106" s="558" t="s">
        <v>2208</v>
      </c>
      <c r="B106" s="558" t="s">
        <v>2208</v>
      </c>
      <c r="C106" s="558" t="s">
        <v>2215</v>
      </c>
      <c r="D106" s="558"/>
      <c r="E106" s="558"/>
    </row>
    <row r="107" spans="1:5">
      <c r="A107" s="558" t="s">
        <v>2208</v>
      </c>
      <c r="B107" s="558" t="s">
        <v>2216</v>
      </c>
      <c r="C107" s="558" t="s">
        <v>2217</v>
      </c>
      <c r="D107" s="558"/>
      <c r="E107" s="558"/>
    </row>
    <row r="108" spans="1:5">
      <c r="A108" s="558" t="s">
        <v>2208</v>
      </c>
      <c r="B108" s="558" t="s">
        <v>2218</v>
      </c>
      <c r="C108" s="558" t="s">
        <v>2219</v>
      </c>
      <c r="D108" s="558"/>
      <c r="E108" s="558"/>
    </row>
    <row r="109" spans="1:5">
      <c r="A109" s="558" t="s">
        <v>2208</v>
      </c>
      <c r="B109" s="558" t="s">
        <v>2220</v>
      </c>
      <c r="C109" s="558" t="s">
        <v>2221</v>
      </c>
      <c r="D109" s="558"/>
      <c r="E109" s="558"/>
    </row>
    <row r="110" spans="1:5">
      <c r="A110" s="558" t="s">
        <v>2222</v>
      </c>
      <c r="B110" s="558" t="s">
        <v>2223</v>
      </c>
      <c r="C110" s="558" t="s">
        <v>2224</v>
      </c>
      <c r="D110" s="558"/>
      <c r="E110" s="558"/>
    </row>
    <row r="111" spans="1:5">
      <c r="A111" s="558" t="s">
        <v>2222</v>
      </c>
      <c r="B111" s="558" t="s">
        <v>2225</v>
      </c>
      <c r="C111" s="558" t="s">
        <v>2226</v>
      </c>
      <c r="D111" s="558"/>
      <c r="E111" s="558"/>
    </row>
    <row r="112" spans="1:5">
      <c r="A112" s="558" t="s">
        <v>2222</v>
      </c>
      <c r="B112" s="558" t="s">
        <v>2227</v>
      </c>
      <c r="C112" s="558" t="s">
        <v>2228</v>
      </c>
      <c r="D112" s="558"/>
      <c r="E112" s="558"/>
    </row>
    <row r="113" spans="1:5">
      <c r="A113" s="558" t="s">
        <v>2222</v>
      </c>
      <c r="B113" s="558" t="s">
        <v>2222</v>
      </c>
      <c r="C113" s="558" t="s">
        <v>2229</v>
      </c>
      <c r="D113" s="558"/>
      <c r="E113" s="558"/>
    </row>
    <row r="114" spans="1:5">
      <c r="A114" s="558" t="s">
        <v>2222</v>
      </c>
      <c r="B114" s="558" t="s">
        <v>2230</v>
      </c>
      <c r="C114" s="558" t="s">
        <v>2231</v>
      </c>
      <c r="D114" s="558"/>
      <c r="E114" s="558"/>
    </row>
    <row r="115" spans="1:5">
      <c r="A115" s="558" t="s">
        <v>2222</v>
      </c>
      <c r="B115" s="558" t="s">
        <v>2232</v>
      </c>
      <c r="C115" s="558" t="s">
        <v>2233</v>
      </c>
      <c r="D115" s="558"/>
      <c r="E115" s="558"/>
    </row>
    <row r="116" spans="1:5">
      <c r="A116" s="558" t="s">
        <v>2234</v>
      </c>
      <c r="B116" s="558" t="s">
        <v>2235</v>
      </c>
      <c r="C116" s="558" t="s">
        <v>2236</v>
      </c>
      <c r="D116" s="558"/>
      <c r="E116" s="558"/>
    </row>
    <row r="117" spans="1:5">
      <c r="A117" s="558" t="s">
        <v>2234</v>
      </c>
      <c r="B117" s="558" t="s">
        <v>2237</v>
      </c>
      <c r="C117" s="558" t="s">
        <v>2238</v>
      </c>
      <c r="D117" s="558"/>
      <c r="E117" s="558"/>
    </row>
    <row r="118" spans="1:5">
      <c r="A118" s="558" t="s">
        <v>2234</v>
      </c>
      <c r="B118" s="558" t="s">
        <v>2239</v>
      </c>
      <c r="C118" s="558" t="s">
        <v>2240</v>
      </c>
      <c r="D118" s="558"/>
      <c r="E118" s="558"/>
    </row>
    <row r="119" spans="1:5">
      <c r="A119" s="558" t="s">
        <v>2234</v>
      </c>
      <c r="B119" s="558" t="s">
        <v>2241</v>
      </c>
      <c r="C119" s="558" t="s">
        <v>2242</v>
      </c>
      <c r="D119" s="558"/>
      <c r="E119" s="558"/>
    </row>
    <row r="120" spans="1:5">
      <c r="A120" s="558" t="s">
        <v>2234</v>
      </c>
      <c r="B120" s="558" t="s">
        <v>2243</v>
      </c>
      <c r="C120" s="558" t="s">
        <v>2244</v>
      </c>
      <c r="D120" s="558"/>
      <c r="E120" s="558"/>
    </row>
    <row r="121" spans="1:5">
      <c r="A121" s="558" t="s">
        <v>2234</v>
      </c>
      <c r="B121" s="558" t="s">
        <v>2234</v>
      </c>
      <c r="C121" s="558" t="s">
        <v>2245</v>
      </c>
      <c r="D121" s="558"/>
      <c r="E121" s="558"/>
    </row>
    <row r="122" spans="1:5">
      <c r="A122" s="558" t="s">
        <v>2234</v>
      </c>
      <c r="B122" s="558" t="s">
        <v>2246</v>
      </c>
      <c r="C122" s="558" t="s">
        <v>2247</v>
      </c>
      <c r="D122" s="558"/>
      <c r="E122" s="558"/>
    </row>
    <row r="123" spans="1:5">
      <c r="A123" s="558" t="s">
        <v>2234</v>
      </c>
      <c r="B123" s="558" t="s">
        <v>2248</v>
      </c>
      <c r="C123" s="558" t="s">
        <v>2249</v>
      </c>
      <c r="D123" s="558"/>
      <c r="E123" s="558"/>
    </row>
    <row r="124" spans="1:5">
      <c r="A124" s="558" t="s">
        <v>2250</v>
      </c>
      <c r="B124" s="558" t="s">
        <v>2251</v>
      </c>
      <c r="C124" s="558" t="s">
        <v>2252</v>
      </c>
      <c r="D124" s="558"/>
      <c r="E124" s="558"/>
    </row>
    <row r="125" spans="1:5">
      <c r="A125" s="558" t="s">
        <v>2250</v>
      </c>
      <c r="B125" s="558" t="s">
        <v>2253</v>
      </c>
      <c r="C125" s="558" t="s">
        <v>2254</v>
      </c>
      <c r="D125" s="558"/>
      <c r="E125" s="558"/>
    </row>
    <row r="126" spans="1:5">
      <c r="A126" s="558" t="s">
        <v>2250</v>
      </c>
      <c r="B126" s="558" t="s">
        <v>2255</v>
      </c>
      <c r="C126" s="558" t="s">
        <v>2256</v>
      </c>
      <c r="D126" s="558"/>
      <c r="E126" s="558"/>
    </row>
    <row r="127" spans="1:5">
      <c r="A127" s="558" t="s">
        <v>2250</v>
      </c>
      <c r="B127" s="558" t="s">
        <v>2257</v>
      </c>
      <c r="C127" s="558" t="s">
        <v>2258</v>
      </c>
      <c r="D127" s="558"/>
      <c r="E127" s="558"/>
    </row>
    <row r="128" spans="1:5">
      <c r="A128" s="558" t="s">
        <v>2250</v>
      </c>
      <c r="B128" s="558" t="s">
        <v>2250</v>
      </c>
      <c r="C128" s="558" t="s">
        <v>2259</v>
      </c>
      <c r="D128" s="558"/>
      <c r="E128" s="558"/>
    </row>
    <row r="129" spans="1:5">
      <c r="A129" s="558" t="s">
        <v>2250</v>
      </c>
      <c r="B129" s="558" t="s">
        <v>2260</v>
      </c>
      <c r="C129" s="558" t="s">
        <v>2261</v>
      </c>
      <c r="D129" s="558"/>
      <c r="E129" s="558"/>
    </row>
    <row r="130" spans="1:5">
      <c r="A130" s="558" t="s">
        <v>2250</v>
      </c>
      <c r="B130" s="558" t="s">
        <v>2262</v>
      </c>
      <c r="C130" s="558" t="s">
        <v>2263</v>
      </c>
      <c r="D130" s="558"/>
      <c r="E130" s="558"/>
    </row>
    <row r="131" spans="1:5">
      <c r="A131" s="558" t="s">
        <v>2250</v>
      </c>
      <c r="B131" s="558" t="s">
        <v>2264</v>
      </c>
      <c r="C131" s="558" t="s">
        <v>2265</v>
      </c>
      <c r="D131" s="558"/>
      <c r="E131" s="558"/>
    </row>
    <row r="132" spans="1:5">
      <c r="A132" s="558" t="s">
        <v>2266</v>
      </c>
      <c r="B132" s="558" t="s">
        <v>2267</v>
      </c>
      <c r="C132" s="558" t="s">
        <v>2268</v>
      </c>
      <c r="D132" s="558"/>
      <c r="E132" s="558"/>
    </row>
    <row r="133" spans="1:5">
      <c r="A133" s="558" t="s">
        <v>2266</v>
      </c>
      <c r="B133" s="558" t="s">
        <v>2269</v>
      </c>
      <c r="C133" s="558" t="s">
        <v>2270</v>
      </c>
      <c r="D133" s="558"/>
      <c r="E133" s="558"/>
    </row>
    <row r="134" spans="1:5">
      <c r="A134" s="558" t="s">
        <v>2266</v>
      </c>
      <c r="B134" s="558" t="s">
        <v>2271</v>
      </c>
      <c r="C134" s="558" t="s">
        <v>2272</v>
      </c>
      <c r="D134" s="558"/>
      <c r="E134" s="558"/>
    </row>
    <row r="135" spans="1:5">
      <c r="A135" s="558" t="s">
        <v>2266</v>
      </c>
      <c r="B135" s="558" t="s">
        <v>2273</v>
      </c>
      <c r="C135" s="558" t="s">
        <v>2274</v>
      </c>
      <c r="D135" s="558"/>
      <c r="E135" s="558"/>
    </row>
    <row r="136" spans="1:5">
      <c r="A136" s="558" t="s">
        <v>2266</v>
      </c>
      <c r="B136" s="558" t="s">
        <v>2266</v>
      </c>
      <c r="C136" s="558" t="s">
        <v>2275</v>
      </c>
      <c r="D136" s="558"/>
      <c r="E136" s="558"/>
    </row>
    <row r="137" spans="1:5">
      <c r="A137" s="558" t="s">
        <v>2266</v>
      </c>
      <c r="B137" s="558" t="s">
        <v>2276</v>
      </c>
      <c r="C137" s="558" t="s">
        <v>2277</v>
      </c>
      <c r="D137" s="558"/>
      <c r="E137" s="558"/>
    </row>
    <row r="138" spans="1:5">
      <c r="A138" s="558" t="s">
        <v>2266</v>
      </c>
      <c r="B138" s="558" t="s">
        <v>2278</v>
      </c>
      <c r="C138" s="558" t="s">
        <v>2279</v>
      </c>
      <c r="D138" s="558"/>
      <c r="E138" s="558"/>
    </row>
    <row r="139" spans="1:5">
      <c r="A139" s="558" t="s">
        <v>2280</v>
      </c>
      <c r="B139" s="558" t="s">
        <v>2281</v>
      </c>
      <c r="C139" s="558" t="s">
        <v>2282</v>
      </c>
      <c r="D139" s="558"/>
      <c r="E139" s="558"/>
    </row>
    <row r="140" spans="1:5">
      <c r="A140" s="558" t="s">
        <v>2280</v>
      </c>
      <c r="B140" s="558" t="s">
        <v>2283</v>
      </c>
      <c r="C140" s="558" t="s">
        <v>2284</v>
      </c>
      <c r="D140" s="558"/>
      <c r="E140" s="558"/>
    </row>
    <row r="141" spans="1:5">
      <c r="A141" s="558" t="s">
        <v>2280</v>
      </c>
      <c r="B141" s="558" t="s">
        <v>2285</v>
      </c>
      <c r="C141" s="558" t="s">
        <v>2286</v>
      </c>
      <c r="D141" s="558"/>
      <c r="E141" s="558"/>
    </row>
    <row r="142" spans="1:5">
      <c r="A142" s="558" t="s">
        <v>2280</v>
      </c>
      <c r="B142" s="558" t="s">
        <v>2287</v>
      </c>
      <c r="C142" s="558" t="s">
        <v>2288</v>
      </c>
      <c r="D142" s="558"/>
      <c r="E142" s="558"/>
    </row>
    <row r="143" spans="1:5">
      <c r="A143" s="558" t="s">
        <v>2280</v>
      </c>
      <c r="B143" s="558" t="s">
        <v>2289</v>
      </c>
      <c r="C143" s="558" t="s">
        <v>2290</v>
      </c>
      <c r="D143" s="558"/>
      <c r="E143" s="558"/>
    </row>
    <row r="144" spans="1:5">
      <c r="A144" s="558" t="s">
        <v>2280</v>
      </c>
      <c r="B144" s="558" t="s">
        <v>2280</v>
      </c>
      <c r="C144" s="558" t="s">
        <v>2291</v>
      </c>
      <c r="D144" s="558"/>
      <c r="E144" s="558"/>
    </row>
    <row r="145" spans="1:5">
      <c r="A145" s="558" t="s">
        <v>2280</v>
      </c>
      <c r="B145" s="558" t="s">
        <v>2292</v>
      </c>
      <c r="C145" s="558" t="s">
        <v>2293</v>
      </c>
      <c r="D145" s="558"/>
      <c r="E145" s="558"/>
    </row>
    <row r="146" spans="1:5">
      <c r="A146" s="558" t="s">
        <v>2294</v>
      </c>
      <c r="B146" s="558" t="s">
        <v>2295</v>
      </c>
      <c r="C146" s="558" t="s">
        <v>2296</v>
      </c>
      <c r="D146" s="558"/>
      <c r="E146" s="558"/>
    </row>
    <row r="147" spans="1:5">
      <c r="A147" s="558" t="s">
        <v>2294</v>
      </c>
      <c r="B147" s="558" t="s">
        <v>2103</v>
      </c>
      <c r="C147" s="558" t="s">
        <v>2297</v>
      </c>
      <c r="D147" s="558"/>
      <c r="E147" s="558"/>
    </row>
    <row r="148" spans="1:5">
      <c r="A148" s="558" t="s">
        <v>2294</v>
      </c>
      <c r="B148" s="558" t="s">
        <v>2298</v>
      </c>
      <c r="C148" s="558" t="s">
        <v>2299</v>
      </c>
      <c r="D148" s="558"/>
      <c r="E148" s="558"/>
    </row>
    <row r="149" spans="1:5">
      <c r="A149" s="558" t="s">
        <v>2294</v>
      </c>
      <c r="B149" s="558" t="s">
        <v>2300</v>
      </c>
      <c r="C149" s="558" t="s">
        <v>2301</v>
      </c>
      <c r="D149" s="558"/>
      <c r="E149" s="558"/>
    </row>
    <row r="150" spans="1:5">
      <c r="A150" s="558" t="s">
        <v>2294</v>
      </c>
      <c r="B150" s="558" t="s">
        <v>2302</v>
      </c>
      <c r="C150" s="558" t="s">
        <v>2303</v>
      </c>
      <c r="D150" s="558"/>
      <c r="E150" s="558"/>
    </row>
    <row r="151" spans="1:5">
      <c r="A151" s="558" t="s">
        <v>2294</v>
      </c>
      <c r="B151" s="558" t="s">
        <v>2304</v>
      </c>
      <c r="C151" s="558" t="s">
        <v>2305</v>
      </c>
      <c r="D151" s="558"/>
      <c r="E151" s="558"/>
    </row>
    <row r="152" spans="1:5">
      <c r="A152" s="558" t="s">
        <v>2294</v>
      </c>
      <c r="B152" s="558" t="s">
        <v>2306</v>
      </c>
      <c r="C152" s="558" t="s">
        <v>2307</v>
      </c>
      <c r="D152" s="558"/>
      <c r="E152" s="558"/>
    </row>
    <row r="153" spans="1:5">
      <c r="A153" s="558" t="s">
        <v>2294</v>
      </c>
      <c r="B153" s="558" t="s">
        <v>2294</v>
      </c>
      <c r="C153" s="558" t="s">
        <v>2308</v>
      </c>
      <c r="D153" s="558"/>
      <c r="E153" s="558"/>
    </row>
    <row r="154" spans="1:5">
      <c r="A154" s="558" t="s">
        <v>2294</v>
      </c>
      <c r="B154" s="558" t="s">
        <v>2309</v>
      </c>
      <c r="C154" s="558" t="s">
        <v>2310</v>
      </c>
      <c r="D154" s="558"/>
      <c r="E154" s="558"/>
    </row>
    <row r="155" spans="1:5">
      <c r="A155" s="558" t="s">
        <v>2311</v>
      </c>
      <c r="B155" s="558" t="s">
        <v>2312</v>
      </c>
      <c r="C155" s="558" t="s">
        <v>2313</v>
      </c>
      <c r="D155" s="558"/>
      <c r="E155" s="558"/>
    </row>
    <row r="156" spans="1:5">
      <c r="A156" s="558" t="s">
        <v>2311</v>
      </c>
      <c r="B156" s="558" t="s">
        <v>2314</v>
      </c>
      <c r="C156" s="558" t="s">
        <v>2315</v>
      </c>
      <c r="D156" s="558"/>
      <c r="E156" s="558"/>
    </row>
    <row r="157" spans="1:5">
      <c r="A157" s="558" t="s">
        <v>2311</v>
      </c>
      <c r="B157" s="558" t="s">
        <v>2316</v>
      </c>
      <c r="C157" s="558" t="s">
        <v>2317</v>
      </c>
      <c r="D157" s="558"/>
      <c r="E157" s="558"/>
    </row>
    <row r="158" spans="1:5">
      <c r="A158" s="558" t="s">
        <v>2311</v>
      </c>
      <c r="B158" s="558" t="s">
        <v>2318</v>
      </c>
      <c r="C158" s="558" t="s">
        <v>2319</v>
      </c>
      <c r="D158" s="558"/>
      <c r="E158" s="558"/>
    </row>
    <row r="159" spans="1:5">
      <c r="A159" s="558" t="s">
        <v>2311</v>
      </c>
      <c r="B159" s="558" t="s">
        <v>2320</v>
      </c>
      <c r="C159" s="558" t="s">
        <v>2321</v>
      </c>
      <c r="D159" s="558"/>
      <c r="E159" s="558"/>
    </row>
    <row r="160" spans="1:5">
      <c r="A160" s="558" t="s">
        <v>2311</v>
      </c>
      <c r="B160" s="558" t="s">
        <v>2322</v>
      </c>
      <c r="C160" s="558" t="s">
        <v>2323</v>
      </c>
      <c r="D160" s="558"/>
      <c r="E160" s="558"/>
    </row>
    <row r="161" spans="1:5">
      <c r="A161" s="558" t="s">
        <v>2311</v>
      </c>
      <c r="B161" s="558" t="s">
        <v>2324</v>
      </c>
      <c r="C161" s="558" t="s">
        <v>2325</v>
      </c>
      <c r="D161" s="558"/>
      <c r="E161" s="558"/>
    </row>
    <row r="162" spans="1:5">
      <c r="A162" s="558" t="s">
        <v>2311</v>
      </c>
      <c r="B162" s="558" t="s">
        <v>2326</v>
      </c>
      <c r="C162" s="558" t="s">
        <v>2327</v>
      </c>
      <c r="D162" s="558"/>
      <c r="E162" s="558"/>
    </row>
    <row r="163" spans="1:5">
      <c r="A163" s="558" t="s">
        <v>2311</v>
      </c>
      <c r="B163" s="558" t="s">
        <v>2328</v>
      </c>
      <c r="C163" s="558" t="s">
        <v>2329</v>
      </c>
      <c r="D163" s="558"/>
      <c r="E163" s="558"/>
    </row>
    <row r="164" spans="1:5">
      <c r="A164" s="558" t="s">
        <v>2311</v>
      </c>
      <c r="B164" s="558" t="s">
        <v>2311</v>
      </c>
      <c r="C164" s="558" t="s">
        <v>2330</v>
      </c>
      <c r="D164" s="558"/>
      <c r="E164" s="558"/>
    </row>
    <row r="165" spans="1:5">
      <c r="A165" s="558" t="s">
        <v>2311</v>
      </c>
      <c r="B165" s="558" t="s">
        <v>2331</v>
      </c>
      <c r="C165" s="558" t="s">
        <v>2332</v>
      </c>
      <c r="D165" s="558"/>
      <c r="E165" s="558"/>
    </row>
    <row r="166" spans="1:5">
      <c r="A166" s="558" t="s">
        <v>2333</v>
      </c>
      <c r="B166" s="558" t="s">
        <v>2333</v>
      </c>
      <c r="C166" s="558" t="s">
        <v>2334</v>
      </c>
      <c r="D166" s="558"/>
      <c r="E166" s="558"/>
    </row>
    <row r="167" spans="1:5">
      <c r="A167" s="558" t="s">
        <v>2335</v>
      </c>
      <c r="B167" s="558" t="s">
        <v>2335</v>
      </c>
      <c r="C167" s="558" t="s">
        <v>2336</v>
      </c>
      <c r="D167" s="558"/>
      <c r="E167" s="558"/>
    </row>
    <row r="168" spans="1:5">
      <c r="A168" s="558" t="s">
        <v>2337</v>
      </c>
      <c r="B168" s="558" t="s">
        <v>2337</v>
      </c>
      <c r="C168" s="558" t="s">
        <v>2338</v>
      </c>
      <c r="D168" s="558"/>
      <c r="E168" s="55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5"/>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7">
        <v>45071.634930555556</v>
      </c>
      <c r="B3" s="41" t="s">
        <v>1310</v>
      </c>
      <c r="C3" s="41" t="s">
        <v>1311</v>
      </c>
    </row>
    <row r="4" spans="1:4">
      <c r="A4" s="557">
        <v>45071.634953703702</v>
      </c>
      <c r="B4" s="41" t="s">
        <v>1312</v>
      </c>
      <c r="C4" s="41" t="s">
        <v>1311</v>
      </c>
    </row>
    <row r="5" spans="1:4">
      <c r="A5" s="557">
        <v>45071.635231481479</v>
      </c>
      <c r="B5" s="41" t="s">
        <v>1310</v>
      </c>
      <c r="C5" s="41" t="s">
        <v>1311</v>
      </c>
    </row>
    <row r="6" spans="1:4">
      <c r="A6" s="557">
        <v>45071.635243055556</v>
      </c>
      <c r="B6" s="41" t="s">
        <v>1312</v>
      </c>
      <c r="C6" s="41" t="s">
        <v>1311</v>
      </c>
    </row>
    <row r="7" spans="1:4">
      <c r="A7" s="557">
        <v>45097.925532407404</v>
      </c>
      <c r="B7" s="41" t="s">
        <v>1310</v>
      </c>
      <c r="C7" s="41" t="s">
        <v>1311</v>
      </c>
    </row>
    <row r="8" spans="1:4">
      <c r="A8" s="557">
        <v>45097.925555555557</v>
      </c>
      <c r="B8" s="41" t="s">
        <v>1312</v>
      </c>
      <c r="C8" s="41" t="s">
        <v>1311</v>
      </c>
    </row>
    <row r="9" spans="1:4">
      <c r="A9" s="557">
        <v>45097.946932870371</v>
      </c>
      <c r="B9" s="41" t="s">
        <v>1310</v>
      </c>
      <c r="C9" s="41" t="s">
        <v>1311</v>
      </c>
    </row>
    <row r="10" spans="1:4">
      <c r="A10" s="557">
        <v>45097.946956018517</v>
      </c>
      <c r="B10" s="41" t="s">
        <v>1312</v>
      </c>
      <c r="C10" s="41" t="s">
        <v>1311</v>
      </c>
    </row>
    <row r="11" spans="1:4">
      <c r="A11" s="557">
        <v>45097.948333333334</v>
      </c>
      <c r="B11" s="41" t="s">
        <v>1310</v>
      </c>
      <c r="C11" s="41" t="s">
        <v>1311</v>
      </c>
    </row>
    <row r="12" spans="1:4">
      <c r="A12" s="557">
        <v>45097.94835648148</v>
      </c>
      <c r="B12" s="41" t="s">
        <v>1312</v>
      </c>
      <c r="C12" s="41" t="s">
        <v>1311</v>
      </c>
    </row>
    <row r="13" spans="1:4">
      <c r="A13" s="557">
        <v>45098.471018518518</v>
      </c>
      <c r="B13" s="41" t="s">
        <v>1310</v>
      </c>
      <c r="C13" s="41" t="s">
        <v>1311</v>
      </c>
    </row>
    <row r="14" spans="1:4">
      <c r="A14" s="557">
        <v>45098.471041666664</v>
      </c>
      <c r="B14" s="41" t="s">
        <v>1312</v>
      </c>
      <c r="C14" s="41" t="s">
        <v>1311</v>
      </c>
    </row>
    <row r="15" spans="1:4">
      <c r="A15" s="557">
        <v>45098.489837962959</v>
      </c>
      <c r="B15" s="41" t="s">
        <v>1310</v>
      </c>
      <c r="C15" s="41" t="s">
        <v>1311</v>
      </c>
    </row>
    <row r="16" spans="1:4">
      <c r="A16" s="557">
        <v>45098.489849537036</v>
      </c>
      <c r="B16" s="41" t="s">
        <v>1312</v>
      </c>
      <c r="C16" s="41" t="s">
        <v>1311</v>
      </c>
    </row>
    <row r="17" spans="1:3">
      <c r="A17" s="557">
        <v>45098.496111111112</v>
      </c>
      <c r="B17" s="41" t="s">
        <v>1310</v>
      </c>
      <c r="C17" s="41" t="s">
        <v>1311</v>
      </c>
    </row>
    <row r="18" spans="1:3">
      <c r="A18" s="557">
        <v>45098.496134259258</v>
      </c>
      <c r="B18" s="41" t="s">
        <v>1312</v>
      </c>
      <c r="C18" s="41" t="s">
        <v>1311</v>
      </c>
    </row>
    <row r="19" spans="1:3">
      <c r="A19" s="557">
        <v>45098.503819444442</v>
      </c>
      <c r="B19" s="41" t="s">
        <v>1310</v>
      </c>
      <c r="C19" s="41" t="s">
        <v>1311</v>
      </c>
    </row>
    <row r="20" spans="1:3">
      <c r="A20" s="557">
        <v>45098.503842592596</v>
      </c>
      <c r="B20" s="41" t="s">
        <v>1312</v>
      </c>
      <c r="C20" s="41" t="s">
        <v>1311</v>
      </c>
    </row>
    <row r="21" spans="1:3">
      <c r="A21" s="557">
        <v>45201.604189814818</v>
      </c>
      <c r="B21" s="41" t="s">
        <v>1310</v>
      </c>
      <c r="C21" s="41" t="s">
        <v>1311</v>
      </c>
    </row>
    <row r="22" spans="1:3">
      <c r="A22" s="557">
        <v>45244.710162037038</v>
      </c>
      <c r="B22" s="41" t="s">
        <v>1310</v>
      </c>
      <c r="C22" s="41" t="s">
        <v>1311</v>
      </c>
    </row>
    <row r="23" spans="1:3">
      <c r="A23" s="557">
        <v>45244.710185185184</v>
      </c>
      <c r="B23" s="41" t="s">
        <v>1312</v>
      </c>
      <c r="C23" s="41" t="s">
        <v>1311</v>
      </c>
    </row>
    <row r="24" spans="1:3">
      <c r="A24" s="557">
        <v>45288.654861111114</v>
      </c>
      <c r="B24" s="41" t="s">
        <v>1310</v>
      </c>
      <c r="C24" s="41" t="s">
        <v>1311</v>
      </c>
    </row>
    <row r="25" spans="1:3">
      <c r="A25" s="557">
        <v>45288.654872685183</v>
      </c>
      <c r="B25" s="41" t="s">
        <v>1312</v>
      </c>
      <c r="C25"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4"/>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44="",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28">
        <f>IF('Общие сведения'!$H$126="",1,0)</f>
        <v>0</v>
      </c>
    </row>
    <row r="34" spans="1:1">
      <c r="A34" s="528">
        <f>IF('Общие сведения'!$H$127="",1,0)</f>
        <v>0</v>
      </c>
    </row>
    <row r="35" spans="1:1">
      <c r="A35" s="528">
        <f>IF('Общие сведения'!$H$129="",1,0)</f>
        <v>0</v>
      </c>
    </row>
    <row r="36" spans="1:1">
      <c r="A36" s="528">
        <f>IF('Список территорий'!$M$18="",1,0)</f>
        <v>0</v>
      </c>
    </row>
    <row r="37" spans="1:1">
      <c r="A37" s="528">
        <f>IF('Список территорий'!$N$18="",1,0)</f>
        <v>0</v>
      </c>
    </row>
    <row r="38" spans="1:1">
      <c r="A38" s="528">
        <f>IF(ЭЭ!$M$34="",1,0)</f>
        <v>0</v>
      </c>
    </row>
    <row r="39" spans="1:1">
      <c r="A39" s="528">
        <f>IF(ФОТ!$M$19="",1,0)</f>
        <v>0</v>
      </c>
    </row>
    <row r="40" spans="1:1">
      <c r="A40" s="528">
        <f>IF(ФОТ!$M$28="",1,0)</f>
        <v>0</v>
      </c>
    </row>
    <row r="41" spans="1:1">
      <c r="A41" s="528">
        <f>IF(ФОТ!$M$38="",1,0)</f>
        <v>0</v>
      </c>
    </row>
    <row r="42" spans="1:1">
      <c r="A42" s="528">
        <f>IF(ФОТ!$M$47="",1,0)</f>
        <v>0</v>
      </c>
    </row>
    <row r="43" spans="1:1">
      <c r="A43" s="528">
        <f>IF(Калькуляция!$M$43="",1,0)</f>
        <v>0</v>
      </c>
    </row>
    <row r="44" spans="1:1">
      <c r="A44" s="528">
        <f>IF(Калькуляция!$M$124="",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560" t="s">
        <v>1041</v>
      </c>
      <c r="M13" s="375"/>
      <c r="N13" s="375"/>
    </row>
    <row r="14" spans="12:15" ht="27.95" customHeight="1">
      <c r="L14" s="561" t="s">
        <v>1017</v>
      </c>
      <c r="M14" s="562" t="s">
        <v>900</v>
      </c>
      <c r="N14" s="563" t="s">
        <v>1040</v>
      </c>
      <c r="O14" s="378"/>
    </row>
    <row r="15" spans="12:15" ht="27.95" customHeight="1">
      <c r="L15" s="561" t="s">
        <v>1017</v>
      </c>
      <c r="M15" s="562" t="s">
        <v>1018</v>
      </c>
      <c r="N15" s="563" t="s">
        <v>1032</v>
      </c>
      <c r="O15" s="378"/>
    </row>
    <row r="16" spans="12:15" ht="27.95" customHeight="1">
      <c r="L16" s="561" t="s">
        <v>1017</v>
      </c>
      <c r="M16" s="562" t="s">
        <v>1021</v>
      </c>
      <c r="N16" s="563" t="s">
        <v>1039</v>
      </c>
      <c r="O16" s="378"/>
    </row>
    <row r="17" spans="12:15" ht="27.95" customHeight="1">
      <c r="L17" s="561" t="s">
        <v>1017</v>
      </c>
      <c r="M17" s="562" t="s">
        <v>1022</v>
      </c>
      <c r="N17" s="563" t="s">
        <v>1035</v>
      </c>
      <c r="O17" s="378"/>
    </row>
    <row r="18" spans="12:15" ht="27.95" customHeight="1">
      <c r="L18" s="561" t="s">
        <v>1017</v>
      </c>
      <c r="M18" s="562" t="s">
        <v>1023</v>
      </c>
      <c r="N18" s="563" t="s">
        <v>1036</v>
      </c>
      <c r="O18" s="378"/>
    </row>
    <row r="19" spans="12:15" ht="27.95" customHeight="1">
      <c r="L19" s="561" t="s">
        <v>1017</v>
      </c>
      <c r="M19" s="562" t="s">
        <v>1024</v>
      </c>
      <c r="N19" s="563" t="s">
        <v>1037</v>
      </c>
      <c r="O19" s="378"/>
    </row>
    <row r="20" spans="12:15" ht="27.95" customHeight="1">
      <c r="L20" s="561" t="s">
        <v>1017</v>
      </c>
      <c r="M20" s="562" t="s">
        <v>1025</v>
      </c>
      <c r="N20" s="563" t="s">
        <v>1038</v>
      </c>
      <c r="O20" s="378"/>
    </row>
    <row r="21" spans="12:15" ht="27.95" customHeight="1">
      <c r="L21" s="561" t="s">
        <v>1017</v>
      </c>
      <c r="M21" s="562" t="s">
        <v>1026</v>
      </c>
      <c r="N21" s="563" t="s">
        <v>1076</v>
      </c>
      <c r="O21" s="378"/>
    </row>
    <row r="22" spans="12:15" ht="27.95" customHeight="1">
      <c r="L22" s="561" t="s">
        <v>1017</v>
      </c>
      <c r="M22" s="562" t="s">
        <v>1100</v>
      </c>
      <c r="N22" s="564" t="s">
        <v>1078</v>
      </c>
      <c r="O22" s="378"/>
    </row>
    <row r="23" spans="12:15" ht="27.95" customHeight="1">
      <c r="L23" s="561" t="s">
        <v>1017</v>
      </c>
      <c r="M23" s="562" t="s">
        <v>1103</v>
      </c>
      <c r="N23" s="564" t="s">
        <v>1089</v>
      </c>
      <c r="O23" s="378"/>
    </row>
    <row r="24" spans="12:15" ht="27.95" customHeight="1">
      <c r="L24" s="561" t="s">
        <v>1017</v>
      </c>
      <c r="M24" s="562" t="s">
        <v>1019</v>
      </c>
      <c r="N24" s="563" t="s">
        <v>1105</v>
      </c>
      <c r="O24" s="378"/>
    </row>
    <row r="25" spans="12:15" ht="27.95" customHeight="1">
      <c r="L25" s="561" t="s">
        <v>1017</v>
      </c>
      <c r="M25" s="562" t="s">
        <v>286</v>
      </c>
      <c r="N25" s="563" t="s">
        <v>1106</v>
      </c>
      <c r="O25" s="378"/>
    </row>
    <row r="26" spans="12:15" ht="27.95" customHeight="1">
      <c r="L26" s="561" t="s">
        <v>1017</v>
      </c>
      <c r="M26" s="562" t="s">
        <v>1027</v>
      </c>
      <c r="N26" s="563" t="s">
        <v>1107</v>
      </c>
      <c r="O26" s="378"/>
    </row>
    <row r="27" spans="12:15" ht="27.95" customHeight="1">
      <c r="L27" s="561" t="s">
        <v>1017</v>
      </c>
      <c r="M27" s="562" t="s">
        <v>1118</v>
      </c>
      <c r="N27" s="564" t="s">
        <v>1108</v>
      </c>
      <c r="O27" s="378"/>
    </row>
    <row r="28" spans="12:15" ht="27.95" customHeight="1">
      <c r="L28" s="561" t="s">
        <v>1017</v>
      </c>
      <c r="M28" s="562" t="s">
        <v>1028</v>
      </c>
      <c r="N28" s="563" t="s">
        <v>1121</v>
      </c>
      <c r="O28" s="378"/>
    </row>
    <row r="29" spans="12:15" ht="27.95" customHeight="1">
      <c r="L29" s="561" t="s">
        <v>1017</v>
      </c>
      <c r="M29" s="562" t="s">
        <v>1029</v>
      </c>
      <c r="N29" s="563" t="s">
        <v>1123</v>
      </c>
      <c r="O29" s="378"/>
    </row>
    <row r="30" spans="12:15" ht="27.95" customHeight="1">
      <c r="L30" s="561" t="s">
        <v>1017</v>
      </c>
      <c r="M30" s="562" t="s">
        <v>1030</v>
      </c>
      <c r="N30" s="563" t="s">
        <v>1126</v>
      </c>
      <c r="O30" s="378"/>
    </row>
    <row r="31" spans="12:15" ht="27.95" customHeight="1">
      <c r="L31" s="561" t="s">
        <v>1017</v>
      </c>
      <c r="M31" s="562" t="s">
        <v>1031</v>
      </c>
      <c r="N31" s="563"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7"/>
  <sheetViews>
    <sheetView showGridLines="0" view="pageBreakPreview" topLeftCell="D116" zoomScale="80" zoomScaleNormal="100" zoomScaleSheetLayoutView="80" workbookViewId="0">
      <selection activeCell="P14" sqref="P14"/>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566"/>
      <c r="B1" s="566"/>
      <c r="C1" s="566"/>
      <c r="D1" s="566"/>
      <c r="E1" s="566"/>
      <c r="F1" s="566"/>
      <c r="G1" s="566"/>
      <c r="H1" s="566"/>
      <c r="I1" s="566"/>
      <c r="J1" s="566"/>
      <c r="K1" s="566"/>
      <c r="L1" s="566"/>
      <c r="M1" s="566"/>
      <c r="N1" s="566"/>
      <c r="O1" s="566"/>
      <c r="P1" s="566"/>
    </row>
    <row r="2" spans="1:16" hidden="1">
      <c r="A2" s="566"/>
      <c r="B2" s="566"/>
      <c r="C2" s="566"/>
      <c r="D2" s="566"/>
      <c r="E2" s="566"/>
      <c r="F2" s="566"/>
      <c r="G2" s="566"/>
      <c r="H2" s="566"/>
      <c r="I2" s="566"/>
      <c r="J2" s="566"/>
      <c r="K2" s="566"/>
      <c r="L2" s="566"/>
      <c r="M2" s="566"/>
      <c r="N2" s="566"/>
      <c r="O2" s="566"/>
      <c r="P2" s="566"/>
    </row>
    <row r="3" spans="1:16" hidden="1">
      <c r="A3" s="566"/>
      <c r="B3" s="566"/>
      <c r="C3" s="566"/>
      <c r="D3" s="566"/>
      <c r="E3" s="566"/>
      <c r="F3" s="566"/>
      <c r="G3" s="566"/>
      <c r="H3" s="566"/>
      <c r="I3" s="566"/>
      <c r="J3" s="566"/>
      <c r="K3" s="566"/>
      <c r="L3" s="566"/>
      <c r="M3" s="566"/>
      <c r="N3" s="566"/>
      <c r="O3" s="566"/>
      <c r="P3" s="566"/>
    </row>
    <row r="4" spans="1:16" hidden="1">
      <c r="A4" s="566"/>
      <c r="B4" s="566"/>
      <c r="C4" s="566"/>
      <c r="D4" s="566"/>
      <c r="E4" s="566"/>
      <c r="F4" s="566"/>
      <c r="G4" s="566"/>
      <c r="H4" s="566"/>
      <c r="I4" s="566"/>
      <c r="J4" s="566"/>
      <c r="K4" s="566"/>
      <c r="L4" s="566"/>
      <c r="M4" s="566"/>
      <c r="N4" s="566"/>
      <c r="O4" s="566"/>
      <c r="P4" s="566"/>
    </row>
    <row r="5" spans="1:16" hidden="1">
      <c r="A5" s="566"/>
      <c r="B5" s="566"/>
      <c r="C5" s="566"/>
      <c r="D5" s="566"/>
      <c r="E5" s="566"/>
      <c r="F5" s="566"/>
      <c r="G5" s="566"/>
      <c r="H5" s="566"/>
      <c r="I5" s="566"/>
      <c r="J5" s="566"/>
      <c r="K5" s="566"/>
      <c r="L5" s="566"/>
      <c r="M5" s="566"/>
      <c r="N5" s="566"/>
      <c r="O5" s="566"/>
      <c r="P5" s="566"/>
    </row>
    <row r="6" spans="1:16">
      <c r="A6" s="566"/>
      <c r="B6" s="566"/>
      <c r="C6" s="566"/>
      <c r="D6" s="566"/>
      <c r="E6" s="566"/>
      <c r="F6" s="566"/>
      <c r="G6" s="566"/>
      <c r="H6" s="566"/>
      <c r="I6" s="566"/>
      <c r="J6" s="566"/>
      <c r="K6" s="566"/>
      <c r="L6" s="566"/>
      <c r="M6" s="566"/>
      <c r="N6" s="566"/>
      <c r="O6" s="566"/>
      <c r="P6" s="566"/>
    </row>
    <row r="7" spans="1:16" ht="16.5" customHeight="1">
      <c r="A7" s="566"/>
      <c r="B7" s="566"/>
      <c r="C7" s="565"/>
      <c r="D7" s="566"/>
      <c r="E7" s="976" t="s">
        <v>104</v>
      </c>
      <c r="F7" s="977"/>
      <c r="G7" s="978"/>
      <c r="H7" s="567" t="s">
        <v>18</v>
      </c>
      <c r="I7" s="566" t="s">
        <v>634</v>
      </c>
      <c r="J7" s="566"/>
      <c r="K7" s="566"/>
      <c r="L7" s="566"/>
      <c r="M7" s="566"/>
      <c r="N7" s="566"/>
      <c r="O7" s="566"/>
      <c r="P7" s="566"/>
    </row>
    <row r="8" spans="1:16" ht="16.5" customHeight="1">
      <c r="A8" s="566"/>
      <c r="B8" s="566"/>
      <c r="C8" s="565"/>
      <c r="D8" s="566"/>
      <c r="E8" s="976" t="s">
        <v>105</v>
      </c>
      <c r="F8" s="977"/>
      <c r="G8" s="978"/>
      <c r="H8" s="568">
        <v>2024</v>
      </c>
      <c r="I8" s="569"/>
      <c r="J8" s="566"/>
      <c r="K8" s="566"/>
      <c r="L8" s="566"/>
      <c r="M8" s="566"/>
      <c r="N8" s="566"/>
      <c r="O8" s="566"/>
      <c r="P8" s="566"/>
    </row>
    <row r="9" spans="1:16">
      <c r="A9" s="566"/>
      <c r="B9" s="566"/>
      <c r="C9" s="565"/>
      <c r="D9" s="566"/>
      <c r="E9" s="566"/>
      <c r="F9" s="566"/>
      <c r="G9" s="566"/>
      <c r="H9" s="566"/>
      <c r="I9" s="566"/>
      <c r="J9" s="566"/>
      <c r="K9" s="566"/>
      <c r="L9" s="566"/>
      <c r="M9" s="566"/>
      <c r="N9" s="566"/>
      <c r="O9" s="566"/>
      <c r="P9" s="566"/>
    </row>
    <row r="10" spans="1:16">
      <c r="A10" s="566"/>
      <c r="B10" s="566"/>
      <c r="C10" s="565"/>
      <c r="D10" s="566"/>
      <c r="E10" s="566"/>
      <c r="F10" s="566"/>
      <c r="G10" s="566"/>
      <c r="H10" s="566"/>
      <c r="I10" s="566"/>
      <c r="J10" s="566"/>
      <c r="K10" s="566"/>
      <c r="L10" s="566"/>
      <c r="M10" s="566"/>
      <c r="N10" s="566"/>
      <c r="O10" s="566"/>
      <c r="P10" s="566"/>
    </row>
    <row r="11" spans="1:16" ht="15" customHeight="1">
      <c r="A11" s="566"/>
      <c r="B11" s="566"/>
      <c r="C11" s="565"/>
      <c r="D11" s="566"/>
      <c r="E11" s="979" t="s">
        <v>190</v>
      </c>
      <c r="F11" s="979"/>
      <c r="G11" s="979"/>
      <c r="H11" s="979"/>
      <c r="I11" s="570"/>
      <c r="J11" s="570"/>
      <c r="K11" s="570"/>
      <c r="L11" s="570"/>
      <c r="M11" s="570"/>
      <c r="N11" s="570"/>
      <c r="O11" s="570"/>
      <c r="P11" s="570"/>
    </row>
    <row r="12" spans="1:16" ht="15" customHeight="1">
      <c r="A12" s="566"/>
      <c r="B12" s="566"/>
      <c r="C12" s="565"/>
      <c r="D12" s="566"/>
      <c r="E12" s="980" t="s">
        <v>715</v>
      </c>
      <c r="F12" s="980"/>
      <c r="G12" s="980"/>
      <c r="H12" s="980"/>
      <c r="I12" s="570"/>
      <c r="J12" s="570"/>
      <c r="K12" s="570"/>
      <c r="L12" s="570"/>
      <c r="M12" s="570"/>
      <c r="N12" s="570"/>
      <c r="O12" s="570"/>
      <c r="P12" s="570"/>
    </row>
    <row r="13" spans="1:16" ht="15" customHeight="1">
      <c r="A13" s="566"/>
      <c r="B13" s="566"/>
      <c r="C13" s="565"/>
      <c r="D13" s="566"/>
      <c r="E13" s="979" t="s">
        <v>191</v>
      </c>
      <c r="F13" s="979"/>
      <c r="G13" s="979"/>
      <c r="H13" s="979"/>
      <c r="I13" s="570"/>
      <c r="J13" s="570"/>
      <c r="K13" s="570"/>
      <c r="L13" s="570"/>
      <c r="M13" s="570"/>
      <c r="N13" s="570"/>
      <c r="O13" s="570"/>
      <c r="P13" s="570"/>
    </row>
    <row r="14" spans="1:16" ht="15" customHeight="1">
      <c r="A14" s="566"/>
      <c r="B14" s="566"/>
      <c r="C14" s="565"/>
      <c r="D14" s="566">
        <v>26560202</v>
      </c>
      <c r="E14" s="981" t="s">
        <v>1823</v>
      </c>
      <c r="F14" s="981"/>
      <c r="G14" s="981"/>
      <c r="H14" s="981"/>
      <c r="I14" s="571"/>
      <c r="J14" s="570"/>
      <c r="K14" s="570"/>
      <c r="L14" s="570"/>
      <c r="M14" s="570"/>
      <c r="N14" s="570"/>
      <c r="O14" s="566" t="s">
        <v>2398</v>
      </c>
      <c r="P14" s="570"/>
    </row>
    <row r="15" spans="1:16" ht="15" customHeight="1">
      <c r="A15" s="566"/>
      <c r="B15" s="566"/>
      <c r="C15" s="565"/>
      <c r="D15" s="566"/>
      <c r="E15" s="982" t="s">
        <v>2399</v>
      </c>
      <c r="F15" s="982"/>
      <c r="G15" s="982"/>
      <c r="H15" s="982"/>
      <c r="I15" s="571"/>
      <c r="J15" s="570"/>
      <c r="K15" s="570"/>
      <c r="L15" s="570"/>
      <c r="M15" s="570"/>
      <c r="N15" s="570"/>
      <c r="O15" s="570"/>
      <c r="P15" s="570"/>
    </row>
    <row r="16" spans="1:16" ht="15" customHeight="1">
      <c r="A16" s="566"/>
      <c r="B16" s="566"/>
      <c r="C16" s="565"/>
      <c r="D16" s="566"/>
      <c r="E16" s="983" t="s">
        <v>2400</v>
      </c>
      <c r="F16" s="983"/>
      <c r="G16" s="983"/>
      <c r="H16" s="983"/>
      <c r="I16" s="572"/>
      <c r="J16" s="570"/>
      <c r="K16" s="570"/>
      <c r="L16" s="570"/>
      <c r="M16" s="570"/>
      <c r="N16" s="570"/>
      <c r="O16" s="570"/>
      <c r="P16" s="570"/>
    </row>
    <row r="17" spans="1:16" ht="11.25" customHeight="1">
      <c r="A17" s="566"/>
      <c r="B17" s="566"/>
      <c r="C17" s="565"/>
      <c r="D17" s="566"/>
      <c r="E17" s="984"/>
      <c r="F17" s="985"/>
      <c r="G17" s="985"/>
      <c r="H17" s="986"/>
      <c r="I17" s="573"/>
      <c r="J17" s="574"/>
      <c r="K17" s="575"/>
      <c r="L17" s="987"/>
      <c r="M17" s="987"/>
      <c r="N17" s="575"/>
      <c r="O17" s="574"/>
      <c r="P17" s="574"/>
    </row>
    <row r="18" spans="1:16" ht="20.100000000000001" customHeight="1">
      <c r="A18" s="566"/>
      <c r="B18" s="566"/>
      <c r="C18" s="565"/>
      <c r="D18" s="566"/>
      <c r="E18" s="988" t="s">
        <v>1015</v>
      </c>
      <c r="F18" s="988"/>
      <c r="G18" s="988"/>
      <c r="H18" s="988"/>
      <c r="I18" s="576"/>
      <c r="J18" s="577"/>
      <c r="K18" s="577"/>
      <c r="L18" s="577"/>
      <c r="M18" s="577"/>
      <c r="N18" s="577"/>
      <c r="O18" s="569"/>
      <c r="P18" s="569"/>
    </row>
    <row r="19" spans="1:16" ht="30.6" customHeight="1">
      <c r="A19" s="566"/>
      <c r="B19" s="566"/>
      <c r="C19" s="565"/>
      <c r="D19" s="566"/>
      <c r="E19" s="973" t="s">
        <v>192</v>
      </c>
      <c r="F19" s="973"/>
      <c r="G19" s="973"/>
      <c r="H19" s="578" t="s">
        <v>2369</v>
      </c>
      <c r="I19" s="579"/>
      <c r="J19" s="569"/>
      <c r="K19" s="569"/>
      <c r="L19" s="569"/>
      <c r="M19" s="566"/>
      <c r="N19" s="566"/>
      <c r="O19" s="566"/>
      <c r="P19" s="566"/>
    </row>
    <row r="20" spans="1:16" ht="21" customHeight="1">
      <c r="A20" s="566"/>
      <c r="B20" s="566"/>
      <c r="C20" s="565"/>
      <c r="D20" s="566"/>
      <c r="E20" s="973" t="s">
        <v>193</v>
      </c>
      <c r="F20" s="973"/>
      <c r="G20" s="973"/>
      <c r="H20" s="578" t="s">
        <v>2370</v>
      </c>
      <c r="I20" s="579"/>
      <c r="J20" s="566"/>
      <c r="K20" s="566"/>
      <c r="L20" s="566"/>
      <c r="M20" s="566"/>
      <c r="N20" s="566"/>
      <c r="O20" s="566"/>
      <c r="P20" s="566"/>
    </row>
    <row r="21" spans="1:16" ht="15.95" customHeight="1">
      <c r="A21" s="566"/>
      <c r="B21" s="566"/>
      <c r="C21" s="565"/>
      <c r="D21" s="566"/>
      <c r="E21" s="973" t="s">
        <v>194</v>
      </c>
      <c r="F21" s="973"/>
      <c r="G21" s="973"/>
      <c r="H21" s="580"/>
      <c r="I21" s="579"/>
      <c r="J21" s="566"/>
      <c r="K21" s="566"/>
      <c r="L21" s="566"/>
      <c r="M21" s="566"/>
      <c r="N21" s="566"/>
      <c r="O21" s="566"/>
      <c r="P21" s="566"/>
    </row>
    <row r="22" spans="1:16" ht="15.95" customHeight="1">
      <c r="A22" s="566"/>
      <c r="B22" s="566"/>
      <c r="C22" s="565"/>
      <c r="D22" s="566"/>
      <c r="E22" s="973" t="s">
        <v>195</v>
      </c>
      <c r="F22" s="973"/>
      <c r="G22" s="973"/>
      <c r="H22" s="581" t="s">
        <v>2371</v>
      </c>
      <c r="I22" s="579"/>
      <c r="J22" s="566"/>
      <c r="K22" s="566"/>
      <c r="L22" s="566"/>
      <c r="M22" s="566"/>
      <c r="N22" s="566"/>
      <c r="O22" s="566"/>
      <c r="P22" s="566"/>
    </row>
    <row r="23" spans="1:16" ht="15.95" customHeight="1">
      <c r="A23" s="566"/>
      <c r="B23" s="566"/>
      <c r="C23" s="565"/>
      <c r="D23" s="566"/>
      <c r="E23" s="973" t="s">
        <v>106</v>
      </c>
      <c r="F23" s="973"/>
      <c r="G23" s="973"/>
      <c r="H23" s="582" t="s">
        <v>1824</v>
      </c>
      <c r="I23" s="579"/>
      <c r="J23" s="566"/>
      <c r="K23" s="566"/>
      <c r="L23" s="566"/>
      <c r="M23" s="566"/>
      <c r="N23" s="566"/>
      <c r="O23" s="566"/>
      <c r="P23" s="566"/>
    </row>
    <row r="24" spans="1:16" ht="15.95" customHeight="1">
      <c r="A24" s="566"/>
      <c r="B24" s="566"/>
      <c r="C24" s="565"/>
      <c r="D24" s="566"/>
      <c r="E24" s="973" t="s">
        <v>107</v>
      </c>
      <c r="F24" s="973"/>
      <c r="G24" s="973"/>
      <c r="H24" s="582" t="s">
        <v>1382</v>
      </c>
      <c r="I24" s="579"/>
      <c r="J24" s="566"/>
      <c r="K24" s="566"/>
      <c r="L24" s="566"/>
      <c r="M24" s="566"/>
      <c r="N24" s="566"/>
      <c r="O24" s="566"/>
      <c r="P24" s="566"/>
    </row>
    <row r="25" spans="1:16" ht="15.95" customHeight="1">
      <c r="A25" s="566"/>
      <c r="B25" s="566"/>
      <c r="C25" s="565"/>
      <c r="D25" s="566"/>
      <c r="E25" s="973" t="s">
        <v>196</v>
      </c>
      <c r="F25" s="973"/>
      <c r="G25" s="973"/>
      <c r="H25" s="580"/>
      <c r="I25" s="579"/>
      <c r="J25" s="566"/>
      <c r="K25" s="566"/>
      <c r="L25" s="566"/>
      <c r="M25" s="566"/>
      <c r="N25" s="566"/>
      <c r="O25" s="566"/>
      <c r="P25" s="566"/>
    </row>
    <row r="26" spans="1:16" ht="15.95" customHeight="1">
      <c r="A26" s="566"/>
      <c r="B26" s="566"/>
      <c r="C26" s="565"/>
      <c r="D26" s="566"/>
      <c r="E26" s="973" t="s">
        <v>197</v>
      </c>
      <c r="F26" s="973"/>
      <c r="G26" s="973"/>
      <c r="H26" s="583" t="s">
        <v>730</v>
      </c>
      <c r="I26" s="579"/>
      <c r="J26" s="566"/>
      <c r="K26" s="566"/>
      <c r="L26" s="566"/>
      <c r="M26" s="566"/>
      <c r="N26" s="566"/>
      <c r="O26" s="566"/>
      <c r="P26" s="566"/>
    </row>
    <row r="27" spans="1:16" ht="15.95" customHeight="1">
      <c r="A27" s="566"/>
      <c r="B27" s="566"/>
      <c r="C27" s="565"/>
      <c r="D27" s="566"/>
      <c r="E27" s="973" t="s">
        <v>198</v>
      </c>
      <c r="F27" s="973"/>
      <c r="G27" s="973"/>
      <c r="H27" s="584" t="s">
        <v>2364</v>
      </c>
      <c r="I27" s="571"/>
      <c r="J27" s="566"/>
      <c r="K27" s="566"/>
      <c r="L27" s="566"/>
      <c r="M27" s="566"/>
      <c r="N27" s="566"/>
      <c r="O27" s="566"/>
      <c r="P27" s="566"/>
    </row>
    <row r="28" spans="1:16" ht="15.95" customHeight="1">
      <c r="A28" s="566"/>
      <c r="B28" s="566"/>
      <c r="C28" s="565"/>
      <c r="D28" s="566"/>
      <c r="E28" s="973" t="s">
        <v>199</v>
      </c>
      <c r="F28" s="973"/>
      <c r="G28" s="973"/>
      <c r="H28" s="584" t="s">
        <v>2364</v>
      </c>
      <c r="I28" s="571"/>
      <c r="J28" s="566"/>
      <c r="K28" s="566"/>
      <c r="L28" s="566"/>
      <c r="M28" s="566"/>
      <c r="N28" s="566"/>
      <c r="O28" s="566"/>
      <c r="P28" s="566"/>
    </row>
    <row r="29" spans="1:16" ht="15.95" customHeight="1">
      <c r="A29" s="566"/>
      <c r="B29" s="566"/>
      <c r="C29" s="565"/>
      <c r="D29" s="566"/>
      <c r="E29" s="973" t="s">
        <v>200</v>
      </c>
      <c r="F29" s="973"/>
      <c r="G29" s="973"/>
      <c r="H29" s="584" t="s">
        <v>2365</v>
      </c>
      <c r="I29" s="571"/>
      <c r="J29" s="566"/>
      <c r="K29" s="566"/>
      <c r="L29" s="566"/>
      <c r="M29" s="566"/>
      <c r="N29" s="566"/>
      <c r="O29" s="566"/>
      <c r="P29" s="566"/>
    </row>
    <row r="30" spans="1:16" ht="15.95" customHeight="1">
      <c r="A30" s="566"/>
      <c r="B30" s="566"/>
      <c r="C30" s="565"/>
      <c r="D30" s="566"/>
      <c r="E30" s="973" t="s">
        <v>153</v>
      </c>
      <c r="F30" s="973"/>
      <c r="G30" s="973"/>
      <c r="H30" s="584" t="s">
        <v>2366</v>
      </c>
      <c r="I30" s="571"/>
      <c r="J30" s="566"/>
      <c r="K30" s="566"/>
      <c r="L30" s="566"/>
      <c r="M30" s="566"/>
      <c r="N30" s="566"/>
      <c r="O30" s="566"/>
      <c r="P30" s="566"/>
    </row>
    <row r="31" spans="1:16" ht="15.95" customHeight="1">
      <c r="A31" s="566"/>
      <c r="B31" s="566"/>
      <c r="C31" s="565"/>
      <c r="D31" s="566"/>
      <c r="E31" s="973" t="s">
        <v>201</v>
      </c>
      <c r="F31" s="973"/>
      <c r="G31" s="973"/>
      <c r="H31" s="584" t="s">
        <v>2375</v>
      </c>
      <c r="I31" s="571"/>
      <c r="J31" s="566"/>
      <c r="K31" s="566"/>
      <c r="L31" s="566"/>
      <c r="M31" s="566"/>
      <c r="N31" s="566"/>
      <c r="O31" s="566"/>
      <c r="P31" s="566"/>
    </row>
    <row r="32" spans="1:16" ht="15.95" customHeight="1">
      <c r="A32" s="566"/>
      <c r="B32" s="566"/>
      <c r="C32" s="565"/>
      <c r="D32" s="566"/>
      <c r="E32" s="973" t="s">
        <v>202</v>
      </c>
      <c r="F32" s="973"/>
      <c r="G32" s="973"/>
      <c r="H32" s="584" t="s">
        <v>2367</v>
      </c>
      <c r="I32" s="571"/>
      <c r="J32" s="566"/>
      <c r="K32" s="566"/>
      <c r="L32" s="566"/>
      <c r="M32" s="566"/>
      <c r="N32" s="566"/>
      <c r="O32" s="566"/>
      <c r="P32" s="566"/>
    </row>
    <row r="33" spans="1:16" ht="15.95" customHeight="1">
      <c r="A33" s="566"/>
      <c r="B33" s="566"/>
      <c r="C33" s="565"/>
      <c r="D33" s="566"/>
      <c r="E33" s="973" t="s">
        <v>203</v>
      </c>
      <c r="F33" s="973"/>
      <c r="G33" s="973"/>
      <c r="H33" s="584" t="s">
        <v>2368</v>
      </c>
      <c r="I33" s="571"/>
      <c r="J33" s="566"/>
      <c r="K33" s="566"/>
      <c r="L33" s="566"/>
      <c r="M33" s="566"/>
      <c r="N33" s="566"/>
      <c r="O33" s="566"/>
      <c r="P33" s="566"/>
    </row>
    <row r="34" spans="1:16" ht="15.95" customHeight="1">
      <c r="A34" s="566"/>
      <c r="B34" s="566"/>
      <c r="C34" s="565"/>
      <c r="D34" s="566"/>
      <c r="E34" s="973" t="s">
        <v>204</v>
      </c>
      <c r="F34" s="973"/>
      <c r="G34" s="585" t="s">
        <v>205</v>
      </c>
      <c r="H34" s="586" t="s">
        <v>20</v>
      </c>
      <c r="I34" s="571"/>
      <c r="J34" s="566"/>
      <c r="K34" s="566"/>
      <c r="L34" s="566"/>
      <c r="M34" s="566"/>
      <c r="N34" s="566"/>
      <c r="O34" s="566"/>
      <c r="P34" s="566"/>
    </row>
    <row r="35" spans="1:16" ht="15.95" customHeight="1">
      <c r="A35" s="566"/>
      <c r="B35" s="566"/>
      <c r="C35" s="565"/>
      <c r="D35" s="566"/>
      <c r="E35" s="973"/>
      <c r="F35" s="973"/>
      <c r="G35" s="585" t="s">
        <v>206</v>
      </c>
      <c r="H35" s="586" t="s">
        <v>529</v>
      </c>
      <c r="I35" s="571"/>
      <c r="J35" s="566"/>
      <c r="K35" s="566"/>
      <c r="L35" s="566"/>
      <c r="M35" s="566"/>
      <c r="N35" s="566"/>
      <c r="O35" s="566"/>
      <c r="P35" s="566"/>
    </row>
    <row r="36" spans="1:16" ht="15.95" customHeight="1">
      <c r="A36" s="566"/>
      <c r="B36" s="566"/>
      <c r="C36" s="565"/>
      <c r="D36" s="566"/>
      <c r="E36" s="973"/>
      <c r="F36" s="973"/>
      <c r="G36" s="585" t="s">
        <v>207</v>
      </c>
      <c r="H36" s="586" t="s">
        <v>554</v>
      </c>
      <c r="I36" s="571"/>
      <c r="J36" s="566"/>
      <c r="K36" s="566"/>
      <c r="L36" s="566"/>
      <c r="M36" s="566"/>
      <c r="N36" s="566"/>
      <c r="O36" s="566"/>
      <c r="P36" s="566"/>
    </row>
    <row r="37" spans="1:16" ht="20.25" customHeight="1">
      <c r="A37" s="566"/>
      <c r="B37" s="566"/>
      <c r="C37" s="565"/>
      <c r="D37" s="566"/>
      <c r="E37" s="973" t="s">
        <v>208</v>
      </c>
      <c r="F37" s="973"/>
      <c r="G37" s="973"/>
      <c r="H37" s="586" t="s">
        <v>19</v>
      </c>
      <c r="I37" s="571"/>
      <c r="J37" s="566"/>
      <c r="K37" s="566"/>
      <c r="L37" s="566"/>
      <c r="M37" s="566"/>
      <c r="N37" s="566"/>
      <c r="O37" s="566"/>
      <c r="P37" s="566"/>
    </row>
    <row r="38" spans="1:16" ht="15.95" customHeight="1">
      <c r="A38" s="566"/>
      <c r="B38" s="566"/>
      <c r="C38" s="565"/>
      <c r="D38" s="566"/>
      <c r="E38" s="973" t="s">
        <v>209</v>
      </c>
      <c r="F38" s="973"/>
      <c r="G38" s="973"/>
      <c r="H38" s="586" t="s">
        <v>19</v>
      </c>
      <c r="I38" s="571"/>
      <c r="J38" s="566"/>
      <c r="K38" s="566"/>
      <c r="L38" s="566"/>
      <c r="M38" s="566"/>
      <c r="N38" s="566"/>
      <c r="O38" s="566"/>
      <c r="P38" s="566"/>
    </row>
    <row r="39" spans="1:16" ht="21.75" customHeight="1">
      <c r="A39" s="566"/>
      <c r="B39" s="566"/>
      <c r="C39" s="565"/>
      <c r="D39" s="566"/>
      <c r="E39" s="973" t="s">
        <v>210</v>
      </c>
      <c r="F39" s="973"/>
      <c r="G39" s="973"/>
      <c r="H39" s="586" t="s">
        <v>19</v>
      </c>
      <c r="I39" s="571"/>
      <c r="J39" s="566"/>
      <c r="K39" s="566"/>
      <c r="L39" s="566"/>
      <c r="M39" s="566"/>
      <c r="N39" s="566"/>
      <c r="O39" s="566"/>
      <c r="P39" s="566"/>
    </row>
    <row r="40" spans="1:16" ht="15.95" customHeight="1">
      <c r="A40" s="566" t="s">
        <v>1257</v>
      </c>
      <c r="B40" s="566"/>
      <c r="C40" s="565"/>
      <c r="D40" s="566"/>
      <c r="E40" s="973" t="s">
        <v>211</v>
      </c>
      <c r="F40" s="973"/>
      <c r="G40" s="973"/>
      <c r="H40" s="586" t="s">
        <v>19</v>
      </c>
      <c r="I40" s="571"/>
      <c r="J40" s="566"/>
      <c r="K40" s="566"/>
      <c r="L40" s="566"/>
      <c r="M40" s="566"/>
      <c r="N40" s="566"/>
      <c r="O40" s="566"/>
      <c r="P40" s="566"/>
    </row>
    <row r="41" spans="1:16" ht="15.95" hidden="1" customHeight="1">
      <c r="A41" s="566"/>
      <c r="B41" s="566"/>
      <c r="C41" s="565"/>
      <c r="D41" s="566"/>
      <c r="E41" s="974" t="s">
        <v>212</v>
      </c>
      <c r="F41" s="974"/>
      <c r="G41" s="974"/>
      <c r="H41" s="587"/>
      <c r="I41" s="571"/>
      <c r="J41" s="588"/>
      <c r="K41" s="566"/>
      <c r="L41" s="566"/>
      <c r="M41" s="566"/>
      <c r="N41" s="566"/>
      <c r="O41" s="566"/>
      <c r="P41" s="566"/>
    </row>
    <row r="42" spans="1:16" ht="15.95" customHeight="1">
      <c r="A42" s="566"/>
      <c r="B42" s="566"/>
      <c r="C42" s="565"/>
      <c r="D42" s="566"/>
      <c r="E42" s="973" t="s">
        <v>213</v>
      </c>
      <c r="F42" s="973"/>
      <c r="G42" s="973"/>
      <c r="H42" s="586" t="s">
        <v>20</v>
      </c>
      <c r="I42" s="571"/>
      <c r="J42" s="566"/>
      <c r="K42" s="566"/>
      <c r="L42" s="566"/>
      <c r="M42" s="566"/>
      <c r="N42" s="566"/>
      <c r="O42" s="566"/>
      <c r="P42" s="566"/>
    </row>
    <row r="43" spans="1:16" ht="15.95" customHeight="1">
      <c r="A43" s="566" t="s">
        <v>1258</v>
      </c>
      <c r="B43" s="566"/>
      <c r="C43" s="565"/>
      <c r="D43" s="566"/>
      <c r="E43" s="973" t="s">
        <v>214</v>
      </c>
      <c r="F43" s="973"/>
      <c r="G43" s="973"/>
      <c r="H43" s="586" t="s">
        <v>20</v>
      </c>
      <c r="I43" s="571"/>
      <c r="J43" s="566"/>
      <c r="K43" s="566"/>
      <c r="L43" s="566"/>
      <c r="M43" s="566"/>
      <c r="N43" s="566"/>
      <c r="O43" s="566"/>
      <c r="P43" s="566"/>
    </row>
    <row r="44" spans="1:16" ht="15.95" hidden="1" customHeight="1">
      <c r="A44" s="566"/>
      <c r="B44" s="566"/>
      <c r="C44" s="565"/>
      <c r="D44" s="566"/>
      <c r="E44" s="975" t="s">
        <v>215</v>
      </c>
      <c r="F44" s="973" t="s">
        <v>216</v>
      </c>
      <c r="G44" s="973"/>
      <c r="H44" s="589"/>
      <c r="I44" s="571"/>
      <c r="J44" s="566"/>
      <c r="K44" s="566"/>
      <c r="L44" s="566"/>
      <c r="M44" s="566"/>
      <c r="N44" s="566"/>
      <c r="O44" s="566"/>
      <c r="P44" s="566"/>
    </row>
    <row r="45" spans="1:16" ht="15.95" hidden="1" customHeight="1">
      <c r="A45" s="566"/>
      <c r="B45" s="566"/>
      <c r="C45" s="565"/>
      <c r="D45" s="566"/>
      <c r="E45" s="975"/>
      <c r="F45" s="973" t="s">
        <v>217</v>
      </c>
      <c r="G45" s="973"/>
      <c r="H45" s="590"/>
      <c r="I45" s="571"/>
      <c r="J45" s="566"/>
      <c r="K45" s="566"/>
      <c r="L45" s="566"/>
      <c r="M45" s="566"/>
      <c r="N45" s="566"/>
      <c r="O45" s="566"/>
      <c r="P45" s="566"/>
    </row>
    <row r="46" spans="1:16" ht="15.95" hidden="1" customHeight="1">
      <c r="A46" s="566"/>
      <c r="B46" s="566"/>
      <c r="C46" s="565"/>
      <c r="D46" s="566"/>
      <c r="E46" s="975"/>
      <c r="F46" s="973" t="s">
        <v>218</v>
      </c>
      <c r="G46" s="973"/>
      <c r="H46" s="589"/>
      <c r="I46" s="571"/>
      <c r="J46" s="566"/>
      <c r="K46" s="566"/>
      <c r="L46" s="566"/>
      <c r="M46" s="566"/>
      <c r="N46" s="566"/>
      <c r="O46" s="566"/>
      <c r="P46" s="566"/>
    </row>
    <row r="47" spans="1:16" ht="15.95" hidden="1" customHeight="1">
      <c r="A47" s="566"/>
      <c r="B47" s="566"/>
      <c r="C47" s="565"/>
      <c r="D47" s="566"/>
      <c r="E47" s="975"/>
      <c r="F47" s="973" t="s">
        <v>219</v>
      </c>
      <c r="G47" s="973"/>
      <c r="H47" s="591"/>
      <c r="I47" s="571"/>
      <c r="J47" s="566"/>
      <c r="K47" s="566"/>
      <c r="L47" s="566"/>
      <c r="M47" s="566"/>
      <c r="N47" s="566"/>
      <c r="O47" s="566"/>
      <c r="P47" s="566"/>
    </row>
    <row r="48" spans="1:16" ht="15.95" hidden="1" customHeight="1">
      <c r="A48" s="566"/>
      <c r="B48" s="566"/>
      <c r="C48" s="565"/>
      <c r="D48" s="566"/>
      <c r="E48" s="975"/>
      <c r="F48" s="974" t="s">
        <v>220</v>
      </c>
      <c r="G48" s="974"/>
      <c r="H48" s="587"/>
      <c r="I48" s="571"/>
      <c r="J48" s="588"/>
      <c r="K48" s="566"/>
      <c r="L48" s="566"/>
      <c r="M48" s="566"/>
      <c r="N48" s="566"/>
      <c r="O48" s="566"/>
      <c r="P48" s="566"/>
    </row>
    <row r="49" spans="1:16" ht="15.95" customHeight="1">
      <c r="A49" s="566" t="s">
        <v>1259</v>
      </c>
      <c r="B49" s="566"/>
      <c r="C49" s="565"/>
      <c r="D49" s="566"/>
      <c r="E49" s="973" t="s">
        <v>221</v>
      </c>
      <c r="F49" s="973"/>
      <c r="G49" s="973"/>
      <c r="H49" s="586" t="s">
        <v>20</v>
      </c>
      <c r="I49" s="571"/>
      <c r="J49" s="566"/>
      <c r="K49" s="566"/>
      <c r="L49" s="566"/>
      <c r="M49" s="566"/>
      <c r="N49" s="566"/>
      <c r="O49" s="566"/>
      <c r="P49" s="566"/>
    </row>
    <row r="50" spans="1:16" ht="15.95" hidden="1" customHeight="1">
      <c r="A50" s="566"/>
      <c r="B50" s="566"/>
      <c r="C50" s="565"/>
      <c r="D50" s="566"/>
      <c r="E50" s="975" t="s">
        <v>215</v>
      </c>
      <c r="F50" s="973" t="s">
        <v>216</v>
      </c>
      <c r="G50" s="973"/>
      <c r="H50" s="592" t="s">
        <v>945</v>
      </c>
      <c r="I50" s="571"/>
      <c r="J50" s="566"/>
      <c r="K50" s="566"/>
      <c r="L50" s="566"/>
      <c r="M50" s="566"/>
      <c r="N50" s="566"/>
      <c r="O50" s="566"/>
      <c r="P50" s="566"/>
    </row>
    <row r="51" spans="1:16" ht="15.95" hidden="1" customHeight="1">
      <c r="A51" s="566"/>
      <c r="B51" s="566"/>
      <c r="C51" s="565"/>
      <c r="D51" s="566"/>
      <c r="E51" s="975"/>
      <c r="F51" s="973" t="s">
        <v>217</v>
      </c>
      <c r="G51" s="973"/>
      <c r="H51" s="593" t="s">
        <v>945</v>
      </c>
      <c r="I51" s="571"/>
      <c r="J51" s="566"/>
      <c r="K51" s="566"/>
      <c r="L51" s="566"/>
      <c r="M51" s="566"/>
      <c r="N51" s="566"/>
      <c r="O51" s="566"/>
      <c r="P51" s="566"/>
    </row>
    <row r="52" spans="1:16" ht="15.95" hidden="1" customHeight="1">
      <c r="A52" s="566"/>
      <c r="B52" s="566"/>
      <c r="C52" s="565"/>
      <c r="D52" s="566"/>
      <c r="E52" s="975"/>
      <c r="F52" s="973" t="s">
        <v>218</v>
      </c>
      <c r="G52" s="973"/>
      <c r="H52" s="592" t="s">
        <v>945</v>
      </c>
      <c r="I52" s="571"/>
      <c r="J52" s="566"/>
      <c r="K52" s="566"/>
      <c r="L52" s="566"/>
      <c r="M52" s="566"/>
      <c r="N52" s="566"/>
      <c r="O52" s="566"/>
      <c r="P52" s="566"/>
    </row>
    <row r="53" spans="1:16" ht="15.95" hidden="1" customHeight="1">
      <c r="A53" s="566"/>
      <c r="B53" s="566"/>
      <c r="C53" s="565"/>
      <c r="D53" s="566"/>
      <c r="E53" s="975"/>
      <c r="F53" s="973" t="s">
        <v>219</v>
      </c>
      <c r="G53" s="973"/>
      <c r="H53" s="594"/>
      <c r="I53" s="571"/>
      <c r="J53" s="566"/>
      <c r="K53" s="566"/>
      <c r="L53" s="566"/>
      <c r="M53" s="566"/>
      <c r="N53" s="566"/>
      <c r="O53" s="566"/>
      <c r="P53" s="566"/>
    </row>
    <row r="54" spans="1:16" ht="15.95" hidden="1" customHeight="1">
      <c r="A54" s="566"/>
      <c r="B54" s="566"/>
      <c r="C54" s="565"/>
      <c r="D54" s="566"/>
      <c r="E54" s="975"/>
      <c r="F54" s="974" t="s">
        <v>220</v>
      </c>
      <c r="G54" s="974"/>
      <c r="H54" s="595" t="s">
        <v>945</v>
      </c>
      <c r="I54" s="571"/>
      <c r="J54" s="588"/>
      <c r="K54" s="566"/>
      <c r="L54" s="566"/>
      <c r="M54" s="566"/>
      <c r="N54" s="566"/>
      <c r="O54" s="566"/>
      <c r="P54" s="566"/>
    </row>
    <row r="55" spans="1:16" ht="15.95" customHeight="1">
      <c r="A55" s="566" t="s">
        <v>1260</v>
      </c>
      <c r="B55" s="566"/>
      <c r="C55" s="565"/>
      <c r="D55" s="566"/>
      <c r="E55" s="973" t="s">
        <v>222</v>
      </c>
      <c r="F55" s="973"/>
      <c r="G55" s="973"/>
      <c r="H55" s="586" t="s">
        <v>20</v>
      </c>
      <c r="I55" s="571"/>
      <c r="J55" s="566"/>
      <c r="K55" s="566"/>
      <c r="L55" s="566"/>
      <c r="M55" s="566"/>
      <c r="N55" s="566"/>
      <c r="O55" s="566"/>
      <c r="P55" s="566"/>
    </row>
    <row r="56" spans="1:16" ht="15.95" hidden="1" customHeight="1">
      <c r="A56" s="566"/>
      <c r="B56" s="566"/>
      <c r="C56" s="565"/>
      <c r="D56" s="566"/>
      <c r="E56" s="975" t="s">
        <v>215</v>
      </c>
      <c r="F56" s="973" t="s">
        <v>216</v>
      </c>
      <c r="G56" s="973"/>
      <c r="H56" s="592" t="s">
        <v>945</v>
      </c>
      <c r="I56" s="571"/>
      <c r="J56" s="566"/>
      <c r="K56" s="566"/>
      <c r="L56" s="566"/>
      <c r="M56" s="566"/>
      <c r="N56" s="566"/>
      <c r="O56" s="566"/>
      <c r="P56" s="566"/>
    </row>
    <row r="57" spans="1:16" ht="15.95" hidden="1" customHeight="1">
      <c r="A57" s="566"/>
      <c r="B57" s="566"/>
      <c r="C57" s="565"/>
      <c r="D57" s="566"/>
      <c r="E57" s="975"/>
      <c r="F57" s="973" t="s">
        <v>217</v>
      </c>
      <c r="G57" s="973"/>
      <c r="H57" s="593" t="s">
        <v>945</v>
      </c>
      <c r="I57" s="571"/>
      <c r="J57" s="566"/>
      <c r="K57" s="566"/>
      <c r="L57" s="566"/>
      <c r="M57" s="566"/>
      <c r="N57" s="566"/>
      <c r="O57" s="566"/>
      <c r="P57" s="566"/>
    </row>
    <row r="58" spans="1:16" ht="15.95" hidden="1" customHeight="1">
      <c r="A58" s="566"/>
      <c r="B58" s="566"/>
      <c r="C58" s="565"/>
      <c r="D58" s="566"/>
      <c r="E58" s="975"/>
      <c r="F58" s="973" t="s">
        <v>218</v>
      </c>
      <c r="G58" s="973"/>
      <c r="H58" s="592" t="s">
        <v>945</v>
      </c>
      <c r="I58" s="571"/>
      <c r="J58" s="566"/>
      <c r="K58" s="566"/>
      <c r="L58" s="566"/>
      <c r="M58" s="566"/>
      <c r="N58" s="566"/>
      <c r="O58" s="566"/>
      <c r="P58" s="566"/>
    </row>
    <row r="59" spans="1:16" ht="15.95" hidden="1" customHeight="1">
      <c r="A59" s="566"/>
      <c r="B59" s="566"/>
      <c r="C59" s="565"/>
      <c r="D59" s="566"/>
      <c r="E59" s="975"/>
      <c r="F59" s="973" t="s">
        <v>219</v>
      </c>
      <c r="G59" s="973"/>
      <c r="H59" s="594"/>
      <c r="I59" s="571"/>
      <c r="J59" s="566"/>
      <c r="K59" s="566"/>
      <c r="L59" s="566"/>
      <c r="M59" s="566"/>
      <c r="N59" s="566"/>
      <c r="O59" s="566"/>
      <c r="P59" s="566"/>
    </row>
    <row r="60" spans="1:16" ht="15.95" hidden="1" customHeight="1">
      <c r="A60" s="566"/>
      <c r="B60" s="566"/>
      <c r="C60" s="565"/>
      <c r="D60" s="566"/>
      <c r="E60" s="975"/>
      <c r="F60" s="974" t="s">
        <v>220</v>
      </c>
      <c r="G60" s="974"/>
      <c r="H60" s="595" t="s">
        <v>945</v>
      </c>
      <c r="I60" s="571"/>
      <c r="J60" s="588"/>
      <c r="K60" s="566"/>
      <c r="L60" s="566"/>
      <c r="M60" s="566"/>
      <c r="N60" s="566"/>
      <c r="O60" s="566"/>
      <c r="P60" s="566"/>
    </row>
    <row r="61" spans="1:16" ht="21.95" customHeight="1">
      <c r="A61" s="566" t="s">
        <v>1261</v>
      </c>
      <c r="B61" s="566"/>
      <c r="C61" s="565"/>
      <c r="D61" s="566"/>
      <c r="E61" s="973" t="s">
        <v>2401</v>
      </c>
      <c r="F61" s="973"/>
      <c r="G61" s="973"/>
      <c r="H61" s="586" t="s">
        <v>20</v>
      </c>
      <c r="I61" s="571"/>
      <c r="J61" s="588"/>
      <c r="K61" s="566"/>
      <c r="L61" s="566"/>
      <c r="M61" s="566"/>
      <c r="N61" s="566"/>
      <c r="O61" s="566"/>
      <c r="P61" s="566"/>
    </row>
    <row r="62" spans="1:16" ht="15.95" hidden="1" customHeight="1">
      <c r="A62" s="566"/>
      <c r="B62" s="566"/>
      <c r="C62" s="565"/>
      <c r="D62" s="566"/>
      <c r="E62" s="975" t="s">
        <v>215</v>
      </c>
      <c r="F62" s="973" t="s">
        <v>216</v>
      </c>
      <c r="G62" s="973"/>
      <c r="H62" s="589"/>
      <c r="I62" s="571"/>
      <c r="J62" s="566"/>
      <c r="K62" s="566"/>
      <c r="L62" s="566"/>
      <c r="M62" s="566"/>
      <c r="N62" s="566"/>
      <c r="O62" s="566"/>
      <c r="P62" s="566"/>
    </row>
    <row r="63" spans="1:16" ht="15.95" hidden="1" customHeight="1">
      <c r="A63" s="566"/>
      <c r="B63" s="566"/>
      <c r="C63" s="565"/>
      <c r="D63" s="566"/>
      <c r="E63" s="975"/>
      <c r="F63" s="973" t="s">
        <v>217</v>
      </c>
      <c r="G63" s="973"/>
      <c r="H63" s="590"/>
      <c r="I63" s="571"/>
      <c r="J63" s="566"/>
      <c r="K63" s="566"/>
      <c r="L63" s="566"/>
      <c r="M63" s="566"/>
      <c r="N63" s="566"/>
      <c r="O63" s="566"/>
      <c r="P63" s="566"/>
    </row>
    <row r="64" spans="1:16" ht="15.95" hidden="1" customHeight="1">
      <c r="A64" s="566"/>
      <c r="B64" s="566"/>
      <c r="C64" s="565"/>
      <c r="D64" s="566"/>
      <c r="E64" s="975"/>
      <c r="F64" s="973" t="s">
        <v>218</v>
      </c>
      <c r="G64" s="973"/>
      <c r="H64" s="589"/>
      <c r="I64" s="571"/>
      <c r="J64" s="566"/>
      <c r="K64" s="566"/>
      <c r="L64" s="566"/>
      <c r="M64" s="566"/>
      <c r="N64" s="566"/>
      <c r="O64" s="566"/>
      <c r="P64" s="566"/>
    </row>
    <row r="65" spans="1:16" ht="15.95" hidden="1" customHeight="1">
      <c r="A65" s="566"/>
      <c r="B65" s="566"/>
      <c r="C65" s="565"/>
      <c r="D65" s="566"/>
      <c r="E65" s="975"/>
      <c r="F65" s="973" t="s">
        <v>219</v>
      </c>
      <c r="G65" s="973"/>
      <c r="H65" s="591"/>
      <c r="I65" s="571"/>
      <c r="J65" s="566"/>
      <c r="K65" s="566"/>
      <c r="L65" s="566"/>
      <c r="M65" s="566"/>
      <c r="N65" s="566"/>
      <c r="O65" s="566"/>
      <c r="P65" s="566"/>
    </row>
    <row r="66" spans="1:16" ht="15.95" hidden="1" customHeight="1">
      <c r="A66" s="566"/>
      <c r="B66" s="566"/>
      <c r="C66" s="565"/>
      <c r="D66" s="566"/>
      <c r="E66" s="975"/>
      <c r="F66" s="973" t="s">
        <v>223</v>
      </c>
      <c r="G66" s="973"/>
      <c r="H66" s="591"/>
      <c r="I66" s="571"/>
      <c r="J66" s="566"/>
      <c r="K66" s="566"/>
      <c r="L66" s="566"/>
      <c r="M66" s="566"/>
      <c r="N66" s="566"/>
      <c r="O66" s="566"/>
      <c r="P66" s="566"/>
    </row>
    <row r="67" spans="1:16" ht="15.95" hidden="1" customHeight="1">
      <c r="A67" s="566"/>
      <c r="B67" s="566"/>
      <c r="C67" s="565"/>
      <c r="D67" s="566"/>
      <c r="E67" s="975"/>
      <c r="F67" s="973" t="s">
        <v>224</v>
      </c>
      <c r="G67" s="973"/>
      <c r="H67" s="591"/>
      <c r="I67" s="571"/>
      <c r="J67" s="566"/>
      <c r="K67" s="566"/>
      <c r="L67" s="566"/>
      <c r="M67" s="566"/>
      <c r="N67" s="566"/>
      <c r="O67" s="566"/>
      <c r="P67" s="566"/>
    </row>
    <row r="68" spans="1:16" ht="21.95" customHeight="1">
      <c r="A68" s="566" t="s">
        <v>1262</v>
      </c>
      <c r="B68" s="566"/>
      <c r="C68" s="565"/>
      <c r="D68" s="566"/>
      <c r="E68" s="973" t="s">
        <v>2402</v>
      </c>
      <c r="F68" s="973"/>
      <c r="G68" s="973"/>
      <c r="H68" s="586" t="s">
        <v>20</v>
      </c>
      <c r="I68" s="571"/>
      <c r="J68" s="566"/>
      <c r="K68" s="566"/>
      <c r="L68" s="566"/>
      <c r="M68" s="566"/>
      <c r="N68" s="566"/>
      <c r="O68" s="566"/>
      <c r="P68" s="566"/>
    </row>
    <row r="69" spans="1:16" ht="15.95" hidden="1" customHeight="1">
      <c r="A69" s="566"/>
      <c r="B69" s="566"/>
      <c r="C69" s="565"/>
      <c r="D69" s="566"/>
      <c r="E69" s="975" t="s">
        <v>215</v>
      </c>
      <c r="F69" s="973" t="s">
        <v>216</v>
      </c>
      <c r="G69" s="973"/>
      <c r="H69" s="589"/>
      <c r="I69" s="571"/>
      <c r="J69" s="566"/>
      <c r="K69" s="566"/>
      <c r="L69" s="566"/>
      <c r="M69" s="566"/>
      <c r="N69" s="566"/>
      <c r="O69" s="566"/>
      <c r="P69" s="566"/>
    </row>
    <row r="70" spans="1:16" ht="15.95" hidden="1" customHeight="1">
      <c r="A70" s="566"/>
      <c r="B70" s="566"/>
      <c r="C70" s="565"/>
      <c r="D70" s="566"/>
      <c r="E70" s="975"/>
      <c r="F70" s="973" t="s">
        <v>217</v>
      </c>
      <c r="G70" s="973"/>
      <c r="H70" s="590"/>
      <c r="I70" s="571"/>
      <c r="J70" s="566"/>
      <c r="K70" s="566"/>
      <c r="L70" s="566"/>
      <c r="M70" s="566"/>
      <c r="N70" s="566"/>
      <c r="O70" s="566"/>
      <c r="P70" s="566"/>
    </row>
    <row r="71" spans="1:16" ht="15.95" hidden="1" customHeight="1">
      <c r="A71" s="566"/>
      <c r="B71" s="566"/>
      <c r="C71" s="565"/>
      <c r="D71" s="566"/>
      <c r="E71" s="975"/>
      <c r="F71" s="973" t="s">
        <v>218</v>
      </c>
      <c r="G71" s="973"/>
      <c r="H71" s="589"/>
      <c r="I71" s="571"/>
      <c r="J71" s="566"/>
      <c r="K71" s="566"/>
      <c r="L71" s="566"/>
      <c r="M71" s="566"/>
      <c r="N71" s="566"/>
      <c r="O71" s="566"/>
      <c r="P71" s="566"/>
    </row>
    <row r="72" spans="1:16" ht="15.95" hidden="1" customHeight="1">
      <c r="A72" s="566"/>
      <c r="B72" s="566"/>
      <c r="C72" s="565"/>
      <c r="D72" s="566"/>
      <c r="E72" s="975"/>
      <c r="F72" s="973" t="s">
        <v>219</v>
      </c>
      <c r="G72" s="973"/>
      <c r="H72" s="591"/>
      <c r="I72" s="571"/>
      <c r="J72" s="566"/>
      <c r="K72" s="566"/>
      <c r="L72" s="566"/>
      <c r="M72" s="566"/>
      <c r="N72" s="566"/>
      <c r="O72" s="566"/>
      <c r="P72" s="566"/>
    </row>
    <row r="73" spans="1:16" ht="15.95" hidden="1" customHeight="1">
      <c r="A73" s="566"/>
      <c r="B73" s="566"/>
      <c r="C73" s="565"/>
      <c r="D73" s="566"/>
      <c r="E73" s="975"/>
      <c r="F73" s="973" t="s">
        <v>223</v>
      </c>
      <c r="G73" s="973"/>
      <c r="H73" s="591"/>
      <c r="I73" s="571"/>
      <c r="J73" s="566"/>
      <c r="K73" s="566"/>
      <c r="L73" s="566"/>
      <c r="M73" s="566"/>
      <c r="N73" s="566"/>
      <c r="O73" s="566"/>
      <c r="P73" s="566"/>
    </row>
    <row r="74" spans="1:16" ht="15.95" hidden="1" customHeight="1">
      <c r="A74" s="566"/>
      <c r="B74" s="566"/>
      <c r="C74" s="565"/>
      <c r="D74" s="566"/>
      <c r="E74" s="975"/>
      <c r="F74" s="973" t="s">
        <v>224</v>
      </c>
      <c r="G74" s="973"/>
      <c r="H74" s="591"/>
      <c r="I74" s="571"/>
      <c r="J74" s="566"/>
      <c r="K74" s="566"/>
      <c r="L74" s="566"/>
      <c r="M74" s="566"/>
      <c r="N74" s="566"/>
      <c r="O74" s="566"/>
      <c r="P74" s="566"/>
    </row>
    <row r="75" spans="1:16" ht="21.95" customHeight="1">
      <c r="A75" s="566" t="s">
        <v>1263</v>
      </c>
      <c r="B75" s="566"/>
      <c r="C75" s="565"/>
      <c r="D75" s="566"/>
      <c r="E75" s="973" t="s">
        <v>2403</v>
      </c>
      <c r="F75" s="973"/>
      <c r="G75" s="973"/>
      <c r="H75" s="586" t="s">
        <v>20</v>
      </c>
      <c r="I75" s="571"/>
      <c r="J75" s="566"/>
      <c r="K75" s="566"/>
      <c r="L75" s="566"/>
      <c r="M75" s="566"/>
      <c r="N75" s="566"/>
      <c r="O75" s="566"/>
      <c r="P75" s="566"/>
    </row>
    <row r="76" spans="1:16" ht="15.95" hidden="1" customHeight="1">
      <c r="A76" s="566"/>
      <c r="B76" s="566"/>
      <c r="C76" s="565"/>
      <c r="D76" s="566"/>
      <c r="E76" s="975" t="s">
        <v>215</v>
      </c>
      <c r="F76" s="973" t="s">
        <v>216</v>
      </c>
      <c r="G76" s="973"/>
      <c r="H76" s="589"/>
      <c r="I76" s="571"/>
      <c r="J76" s="566"/>
      <c r="K76" s="566"/>
      <c r="L76" s="566"/>
      <c r="M76" s="566"/>
      <c r="N76" s="566"/>
      <c r="O76" s="566"/>
      <c r="P76" s="566"/>
    </row>
    <row r="77" spans="1:16" ht="15.95" hidden="1" customHeight="1">
      <c r="A77" s="566"/>
      <c r="B77" s="566"/>
      <c r="C77" s="565"/>
      <c r="D77" s="566"/>
      <c r="E77" s="975"/>
      <c r="F77" s="973" t="s">
        <v>217</v>
      </c>
      <c r="G77" s="973"/>
      <c r="H77" s="590"/>
      <c r="I77" s="571"/>
      <c r="J77" s="566"/>
      <c r="K77" s="566"/>
      <c r="L77" s="566"/>
      <c r="M77" s="566"/>
      <c r="N77" s="566"/>
      <c r="O77" s="566"/>
      <c r="P77" s="566"/>
    </row>
    <row r="78" spans="1:16" ht="15.95" hidden="1" customHeight="1">
      <c r="A78" s="566"/>
      <c r="B78" s="566"/>
      <c r="C78" s="565"/>
      <c r="D78" s="566"/>
      <c r="E78" s="975"/>
      <c r="F78" s="973" t="s">
        <v>218</v>
      </c>
      <c r="G78" s="973"/>
      <c r="H78" s="589"/>
      <c r="I78" s="571"/>
      <c r="J78" s="566"/>
      <c r="K78" s="566"/>
      <c r="L78" s="566"/>
      <c r="M78" s="566"/>
      <c r="N78" s="566"/>
      <c r="O78" s="566"/>
      <c r="P78" s="566"/>
    </row>
    <row r="79" spans="1:16" ht="15.95" hidden="1" customHeight="1">
      <c r="A79" s="566"/>
      <c r="B79" s="566"/>
      <c r="C79" s="565"/>
      <c r="D79" s="566"/>
      <c r="E79" s="975"/>
      <c r="F79" s="973" t="s">
        <v>219</v>
      </c>
      <c r="G79" s="973"/>
      <c r="H79" s="591"/>
      <c r="I79" s="571"/>
      <c r="J79" s="566"/>
      <c r="K79" s="566"/>
      <c r="L79" s="566"/>
      <c r="M79" s="566"/>
      <c r="N79" s="566"/>
      <c r="O79" s="566"/>
      <c r="P79" s="566"/>
    </row>
    <row r="80" spans="1:16" ht="15.95" hidden="1" customHeight="1">
      <c r="A80" s="566"/>
      <c r="B80" s="566"/>
      <c r="C80" s="565"/>
      <c r="D80" s="566"/>
      <c r="E80" s="975"/>
      <c r="F80" s="973" t="s">
        <v>225</v>
      </c>
      <c r="G80" s="973"/>
      <c r="H80" s="591"/>
      <c r="I80" s="571"/>
      <c r="J80" s="566"/>
      <c r="K80" s="566"/>
      <c r="L80" s="566"/>
      <c r="M80" s="566"/>
      <c r="N80" s="566"/>
      <c r="O80" s="566"/>
      <c r="P80" s="566"/>
    </row>
    <row r="81" spans="1:16" ht="15.95" hidden="1" customHeight="1">
      <c r="A81" s="566"/>
      <c r="B81" s="566"/>
      <c r="C81" s="565"/>
      <c r="D81" s="566"/>
      <c r="E81" s="975"/>
      <c r="F81" s="973" t="s">
        <v>938</v>
      </c>
      <c r="G81" s="973"/>
      <c r="H81" s="591"/>
      <c r="I81" s="571"/>
      <c r="J81" s="566"/>
      <c r="K81" s="566"/>
      <c r="L81" s="566"/>
      <c r="M81" s="566"/>
      <c r="N81" s="566"/>
      <c r="O81" s="566"/>
      <c r="P81" s="566"/>
    </row>
    <row r="82" spans="1:16" ht="15.95" customHeight="1">
      <c r="A82" s="566"/>
      <c r="B82" s="566"/>
      <c r="C82" s="565"/>
      <c r="D82" s="566"/>
      <c r="E82" s="973" t="s">
        <v>226</v>
      </c>
      <c r="F82" s="973"/>
      <c r="G82" s="973"/>
      <c r="H82" s="589"/>
      <c r="I82" s="571"/>
      <c r="J82" s="566"/>
      <c r="K82" s="566"/>
      <c r="L82" s="566"/>
      <c r="M82" s="566"/>
      <c r="N82" s="566"/>
      <c r="O82" s="566"/>
      <c r="P82" s="566"/>
    </row>
    <row r="83" spans="1:16" ht="11.25" customHeight="1">
      <c r="A83" s="566"/>
      <c r="B83" s="566"/>
      <c r="C83" s="565"/>
      <c r="D83" s="566"/>
      <c r="E83" s="566"/>
      <c r="F83" s="566"/>
      <c r="G83" s="566"/>
      <c r="H83" s="565"/>
      <c r="I83" s="571"/>
      <c r="J83" s="566"/>
      <c r="K83" s="566"/>
      <c r="L83" s="566"/>
      <c r="M83" s="566"/>
      <c r="N83" s="566"/>
      <c r="O83" s="566"/>
      <c r="P83" s="566"/>
    </row>
    <row r="84" spans="1:16" ht="15.95" customHeight="1">
      <c r="A84" s="566"/>
      <c r="B84" s="566"/>
      <c r="C84" s="565"/>
      <c r="D84" s="566"/>
      <c r="E84" s="973" t="s">
        <v>227</v>
      </c>
      <c r="F84" s="973"/>
      <c r="G84" s="585" t="s">
        <v>228</v>
      </c>
      <c r="H84" s="580" t="s">
        <v>2375</v>
      </c>
      <c r="I84" s="571"/>
      <c r="J84" s="566"/>
      <c r="K84" s="566"/>
      <c r="L84" s="566"/>
      <c r="M84" s="566"/>
      <c r="N84" s="566"/>
      <c r="O84" s="566"/>
      <c r="P84" s="566"/>
    </row>
    <row r="85" spans="1:16" ht="15.95" customHeight="1">
      <c r="A85" s="566"/>
      <c r="B85" s="566"/>
      <c r="C85" s="565"/>
      <c r="D85" s="566"/>
      <c r="E85" s="973"/>
      <c r="F85" s="973"/>
      <c r="G85" s="585" t="s">
        <v>229</v>
      </c>
      <c r="H85" s="580" t="s">
        <v>2367</v>
      </c>
      <c r="I85" s="571"/>
      <c r="J85" s="566"/>
      <c r="K85" s="566"/>
      <c r="L85" s="566"/>
      <c r="M85" s="566"/>
      <c r="N85" s="566"/>
      <c r="O85" s="566"/>
      <c r="P85" s="566"/>
    </row>
    <row r="86" spans="1:16" ht="15.95" customHeight="1">
      <c r="A86" s="566"/>
      <c r="B86" s="566"/>
      <c r="C86" s="565"/>
      <c r="D86" s="566"/>
      <c r="E86" s="973"/>
      <c r="F86" s="973"/>
      <c r="G86" s="585" t="s">
        <v>230</v>
      </c>
      <c r="H86" s="580" t="s">
        <v>2376</v>
      </c>
      <c r="I86" s="571"/>
      <c r="J86" s="566"/>
      <c r="K86" s="566"/>
      <c r="L86" s="566"/>
      <c r="M86" s="566"/>
      <c r="N86" s="566"/>
      <c r="O86" s="566"/>
      <c r="P86" s="566"/>
    </row>
    <row r="87" spans="1:16" ht="15.95" customHeight="1">
      <c r="A87" s="566"/>
      <c r="B87" s="566"/>
      <c r="C87" s="565"/>
      <c r="D87" s="566"/>
      <c r="E87" s="973"/>
      <c r="F87" s="973"/>
      <c r="G87" s="585" t="s">
        <v>231</v>
      </c>
      <c r="H87" s="580" t="s">
        <v>2366</v>
      </c>
      <c r="I87" s="571"/>
      <c r="J87" s="566"/>
      <c r="K87" s="566"/>
      <c r="L87" s="566"/>
      <c r="M87" s="566"/>
      <c r="N87" s="566"/>
      <c r="O87" s="566"/>
      <c r="P87" s="566"/>
    </row>
    <row r="88" spans="1:16" ht="11.25" customHeight="1">
      <c r="A88" s="566"/>
      <c r="B88" s="566"/>
      <c r="C88" s="565"/>
      <c r="D88" s="566"/>
      <c r="E88" s="577"/>
      <c r="F88" s="577"/>
      <c r="G88" s="577"/>
      <c r="H88" s="596"/>
      <c r="I88" s="571"/>
      <c r="J88" s="566"/>
      <c r="K88" s="566"/>
      <c r="L88" s="566"/>
      <c r="M88" s="566"/>
      <c r="N88" s="566"/>
      <c r="O88" s="566"/>
      <c r="P88" s="566"/>
    </row>
    <row r="89" spans="1:16" ht="11.25" customHeight="1">
      <c r="A89" s="566"/>
      <c r="B89" s="566"/>
      <c r="C89" s="565"/>
      <c r="D89" s="566"/>
      <c r="E89" s="1001" t="s">
        <v>232</v>
      </c>
      <c r="F89" s="1001"/>
      <c r="G89" s="1001"/>
      <c r="H89" s="1001"/>
      <c r="I89" s="571"/>
      <c r="J89" s="566"/>
      <c r="K89" s="566"/>
      <c r="L89" s="566"/>
      <c r="M89" s="566"/>
      <c r="N89" s="566"/>
      <c r="O89" s="566"/>
      <c r="P89" s="566"/>
    </row>
    <row r="90" spans="1:16" ht="11.25" customHeight="1">
      <c r="A90" s="566"/>
      <c r="B90" s="566"/>
      <c r="C90" s="565"/>
      <c r="D90" s="566"/>
      <c r="E90" s="998" t="s">
        <v>233</v>
      </c>
      <c r="F90" s="998"/>
      <c r="G90" s="998"/>
      <c r="H90" s="998"/>
      <c r="I90" s="571"/>
      <c r="J90" s="566"/>
      <c r="K90" s="566"/>
      <c r="L90" s="566"/>
      <c r="M90" s="566"/>
      <c r="N90" s="566"/>
      <c r="O90" s="566"/>
      <c r="P90" s="566"/>
    </row>
    <row r="91" spans="1:16" ht="11.25" customHeight="1">
      <c r="A91" s="566"/>
      <c r="B91" s="566"/>
      <c r="C91" s="565"/>
      <c r="D91" s="566"/>
      <c r="E91" s="998" t="s">
        <v>234</v>
      </c>
      <c r="F91" s="998"/>
      <c r="G91" s="998"/>
      <c r="H91" s="998"/>
      <c r="I91" s="571"/>
      <c r="J91" s="566"/>
      <c r="K91" s="566"/>
      <c r="L91" s="566"/>
      <c r="M91" s="566"/>
      <c r="N91" s="566"/>
      <c r="O91" s="566"/>
      <c r="P91" s="566"/>
    </row>
    <row r="92" spans="1:16" ht="11.25" customHeight="1">
      <c r="A92" s="566"/>
      <c r="B92" s="566"/>
      <c r="C92" s="565"/>
      <c r="D92" s="566"/>
      <c r="E92" s="998" t="s">
        <v>235</v>
      </c>
      <c r="F92" s="998"/>
      <c r="G92" s="998"/>
      <c r="H92" s="998"/>
      <c r="I92" s="571"/>
      <c r="J92" s="566"/>
      <c r="K92" s="566"/>
      <c r="L92" s="566"/>
      <c r="M92" s="566"/>
      <c r="N92" s="566"/>
      <c r="O92" s="566"/>
      <c r="P92" s="566"/>
    </row>
    <row r="93" spans="1:16" ht="11.25" customHeight="1">
      <c r="A93" s="566"/>
      <c r="B93" s="566"/>
      <c r="C93" s="565"/>
      <c r="D93" s="566"/>
      <c r="E93" s="998" t="s">
        <v>236</v>
      </c>
      <c r="F93" s="998"/>
      <c r="G93" s="998"/>
      <c r="H93" s="998"/>
      <c r="I93" s="571"/>
      <c r="J93" s="566"/>
      <c r="K93" s="566"/>
      <c r="L93" s="566"/>
      <c r="M93" s="566"/>
      <c r="N93" s="566"/>
      <c r="O93" s="566"/>
      <c r="P93" s="566"/>
    </row>
    <row r="94" spans="1:16" ht="11.25" customHeight="1">
      <c r="A94" s="566"/>
      <c r="B94" s="566"/>
      <c r="C94" s="565"/>
      <c r="D94" s="566"/>
      <c r="E94" s="998" t="s">
        <v>237</v>
      </c>
      <c r="F94" s="998"/>
      <c r="G94" s="998"/>
      <c r="H94" s="998"/>
      <c r="I94" s="571"/>
      <c r="J94" s="566"/>
      <c r="K94" s="566"/>
      <c r="L94" s="566"/>
      <c r="M94" s="566"/>
      <c r="N94" s="566"/>
      <c r="O94" s="566"/>
      <c r="P94" s="566"/>
    </row>
    <row r="95" spans="1:16" ht="22.9" customHeight="1">
      <c r="A95" s="566"/>
      <c r="B95" s="566"/>
      <c r="C95" s="565"/>
      <c r="D95" s="566"/>
      <c r="E95" s="998" t="s">
        <v>238</v>
      </c>
      <c r="F95" s="998"/>
      <c r="G95" s="998"/>
      <c r="H95" s="998"/>
      <c r="I95" s="571"/>
      <c r="J95" s="566"/>
      <c r="K95" s="566"/>
      <c r="L95" s="566"/>
      <c r="M95" s="566"/>
      <c r="N95" s="566"/>
      <c r="O95" s="566"/>
      <c r="P95" s="566"/>
    </row>
    <row r="96" spans="1:16" ht="11.25" customHeight="1">
      <c r="A96" s="566"/>
      <c r="B96" s="566"/>
      <c r="C96" s="565"/>
      <c r="D96" s="566"/>
      <c r="E96" s="998" t="s">
        <v>239</v>
      </c>
      <c r="F96" s="998"/>
      <c r="G96" s="998"/>
      <c r="H96" s="998"/>
      <c r="I96" s="571"/>
      <c r="J96" s="566"/>
      <c r="K96" s="566"/>
      <c r="L96" s="566"/>
      <c r="M96" s="566"/>
      <c r="N96" s="566"/>
      <c r="O96" s="566"/>
      <c r="P96" s="566"/>
    </row>
    <row r="97" spans="1:16" ht="19.899999999999999" customHeight="1">
      <c r="A97" s="566"/>
      <c r="B97" s="566"/>
      <c r="C97" s="565"/>
      <c r="D97" s="566"/>
      <c r="E97" s="998" t="s">
        <v>240</v>
      </c>
      <c r="F97" s="998"/>
      <c r="G97" s="998"/>
      <c r="H97" s="998"/>
      <c r="I97" s="571"/>
      <c r="J97" s="566"/>
      <c r="K97" s="566"/>
      <c r="L97" s="566"/>
      <c r="M97" s="566"/>
      <c r="N97" s="566"/>
      <c r="O97" s="566"/>
      <c r="P97" s="566"/>
    </row>
    <row r="98" spans="1:16" ht="15" customHeight="1">
      <c r="A98" s="566"/>
      <c r="B98" s="566"/>
      <c r="C98" s="565"/>
      <c r="D98" s="566"/>
      <c r="E98" s="998" t="s">
        <v>241</v>
      </c>
      <c r="F98" s="998"/>
      <c r="G98" s="998"/>
      <c r="H98" s="998"/>
      <c r="I98" s="571"/>
      <c r="J98" s="566"/>
      <c r="K98" s="566"/>
      <c r="L98" s="566"/>
      <c r="M98" s="566"/>
      <c r="N98" s="566"/>
      <c r="O98" s="566"/>
      <c r="P98" s="566"/>
    </row>
    <row r="99" spans="1:16" ht="13.15" customHeight="1">
      <c r="A99" s="566"/>
      <c r="B99" s="566"/>
      <c r="C99" s="565"/>
      <c r="D99" s="566"/>
      <c r="E99" s="998" t="s">
        <v>242</v>
      </c>
      <c r="F99" s="998"/>
      <c r="G99" s="998"/>
      <c r="H99" s="998"/>
      <c r="I99" s="571"/>
      <c r="J99" s="566"/>
      <c r="K99" s="566"/>
      <c r="L99" s="566"/>
      <c r="M99" s="566"/>
      <c r="N99" s="566"/>
      <c r="O99" s="566"/>
      <c r="P99" s="566"/>
    </row>
    <row r="100" spans="1:16" ht="27" customHeight="1">
      <c r="A100" s="566"/>
      <c r="B100" s="566"/>
      <c r="C100" s="565"/>
      <c r="D100" s="566"/>
      <c r="E100" s="998" t="s">
        <v>243</v>
      </c>
      <c r="F100" s="998"/>
      <c r="G100" s="998"/>
      <c r="H100" s="998"/>
      <c r="I100" s="571"/>
      <c r="J100" s="566"/>
      <c r="K100" s="566"/>
      <c r="L100" s="566"/>
      <c r="M100" s="566"/>
      <c r="N100" s="566"/>
      <c r="O100" s="566"/>
      <c r="P100" s="566"/>
    </row>
    <row r="101" spans="1:16" ht="38.25" customHeight="1">
      <c r="A101" s="566"/>
      <c r="B101" s="566"/>
      <c r="C101" s="565"/>
      <c r="D101" s="566"/>
      <c r="E101" s="998" t="s">
        <v>244</v>
      </c>
      <c r="F101" s="998"/>
      <c r="G101" s="998"/>
      <c r="H101" s="998"/>
      <c r="I101" s="571"/>
      <c r="J101" s="566"/>
      <c r="K101" s="566"/>
      <c r="L101" s="566"/>
      <c r="M101" s="566"/>
      <c r="N101" s="566"/>
      <c r="O101" s="566"/>
      <c r="P101" s="566"/>
    </row>
    <row r="102" spans="1:16" ht="12.6" customHeight="1">
      <c r="A102" s="566"/>
      <c r="B102" s="566"/>
      <c r="C102" s="565"/>
      <c r="D102" s="566"/>
      <c r="E102" s="998" t="s">
        <v>245</v>
      </c>
      <c r="F102" s="998"/>
      <c r="G102" s="998"/>
      <c r="H102" s="998"/>
      <c r="I102" s="571"/>
      <c r="J102" s="566"/>
      <c r="K102" s="566"/>
      <c r="L102" s="566"/>
      <c r="M102" s="566"/>
      <c r="N102" s="566"/>
      <c r="O102" s="566"/>
      <c r="P102" s="566"/>
    </row>
    <row r="103" spans="1:16" ht="15" customHeight="1">
      <c r="A103" s="566"/>
      <c r="B103" s="566"/>
      <c r="C103" s="565"/>
      <c r="D103" s="566"/>
      <c r="E103" s="998" t="s">
        <v>246</v>
      </c>
      <c r="F103" s="998"/>
      <c r="G103" s="998"/>
      <c r="H103" s="998"/>
      <c r="I103" s="571"/>
      <c r="J103" s="566"/>
      <c r="K103" s="566"/>
      <c r="L103" s="566"/>
      <c r="M103" s="566"/>
      <c r="N103" s="566"/>
      <c r="O103" s="566"/>
      <c r="P103" s="566"/>
    </row>
    <row r="104" spans="1:16">
      <c r="A104" s="566"/>
      <c r="B104" s="566"/>
      <c r="C104" s="565"/>
      <c r="D104" s="566"/>
      <c r="E104" s="566"/>
      <c r="F104" s="566"/>
      <c r="G104" s="566"/>
      <c r="H104" s="566"/>
      <c r="I104" s="566"/>
      <c r="J104" s="566"/>
      <c r="K104" s="566"/>
      <c r="L104" s="566"/>
      <c r="M104" s="566"/>
      <c r="N104" s="566"/>
      <c r="O104" s="566"/>
      <c r="P104" s="566"/>
    </row>
    <row r="105" spans="1:16" ht="20.100000000000001" customHeight="1">
      <c r="A105" s="566"/>
      <c r="B105" s="566"/>
      <c r="C105" s="565"/>
      <c r="D105" s="566"/>
      <c r="E105" s="999" t="s">
        <v>1016</v>
      </c>
      <c r="F105" s="999"/>
      <c r="G105" s="1000"/>
      <c r="H105" s="1000"/>
      <c r="I105" s="576"/>
      <c r="J105" s="577"/>
      <c r="K105" s="577"/>
      <c r="L105" s="577"/>
      <c r="M105" s="577"/>
      <c r="N105" s="577"/>
      <c r="O105" s="569"/>
      <c r="P105" s="569"/>
    </row>
    <row r="106" spans="1:16" ht="21.75" customHeight="1">
      <c r="A106" s="566"/>
      <c r="B106" s="566"/>
      <c r="C106" s="565"/>
      <c r="D106" s="566"/>
      <c r="E106" s="989" t="s">
        <v>247</v>
      </c>
      <c r="F106" s="990"/>
      <c r="G106" s="597" t="s">
        <v>1075</v>
      </c>
      <c r="H106" s="598" t="s">
        <v>20</v>
      </c>
      <c r="I106" s="571"/>
      <c r="J106" s="577"/>
      <c r="K106" s="577"/>
      <c r="L106" s="577"/>
      <c r="M106" s="577"/>
      <c r="N106" s="577"/>
      <c r="O106" s="569"/>
      <c r="P106" s="569"/>
    </row>
    <row r="107" spans="1:16" ht="15.95" customHeight="1">
      <c r="A107" s="566"/>
      <c r="B107" s="566"/>
      <c r="C107" s="565"/>
      <c r="D107" s="566"/>
      <c r="E107" s="989"/>
      <c r="F107" s="990"/>
      <c r="G107" s="597" t="s">
        <v>217</v>
      </c>
      <c r="H107" s="590" t="s">
        <v>598</v>
      </c>
      <c r="I107" s="571"/>
      <c r="J107" s="566"/>
      <c r="K107" s="566"/>
      <c r="L107" s="566"/>
      <c r="M107" s="566"/>
      <c r="N107" s="566"/>
      <c r="O107" s="566"/>
      <c r="P107" s="566"/>
    </row>
    <row r="108" spans="1:16" ht="15.95" customHeight="1">
      <c r="A108" s="566"/>
      <c r="B108" s="566"/>
      <c r="C108" s="565"/>
      <c r="D108" s="566"/>
      <c r="E108" s="990"/>
      <c r="F108" s="990"/>
      <c r="G108" s="597" t="s">
        <v>218</v>
      </c>
      <c r="H108" s="599" t="s">
        <v>2383</v>
      </c>
      <c r="I108" s="571"/>
      <c r="J108" s="566"/>
      <c r="K108" s="566"/>
      <c r="L108" s="566"/>
      <c r="M108" s="566"/>
      <c r="N108" s="566"/>
      <c r="O108" s="566"/>
      <c r="P108" s="566"/>
    </row>
    <row r="109" spans="1:16" ht="15.95" customHeight="1">
      <c r="A109" s="566"/>
      <c r="B109" s="566"/>
      <c r="C109" s="565"/>
      <c r="D109" s="566"/>
      <c r="E109" s="990"/>
      <c r="F109" s="990"/>
      <c r="G109" s="597" t="s">
        <v>219</v>
      </c>
      <c r="H109" s="591">
        <v>45255</v>
      </c>
      <c r="I109" s="571"/>
      <c r="J109" s="566"/>
      <c r="K109" s="566"/>
      <c r="L109" s="566"/>
      <c r="M109" s="566"/>
      <c r="N109" s="566"/>
      <c r="O109" s="566"/>
      <c r="P109" s="566"/>
    </row>
    <row r="110" spans="1:16" ht="14.25" customHeight="1">
      <c r="A110" s="566"/>
      <c r="B110" s="566"/>
      <c r="C110" s="565"/>
      <c r="D110" s="600" t="s">
        <v>852</v>
      </c>
      <c r="E110" s="1002" t="s">
        <v>2404</v>
      </c>
      <c r="F110" s="1003"/>
      <c r="G110" s="601"/>
      <c r="H110" s="602"/>
      <c r="I110" s="566"/>
      <c r="J110" s="566"/>
      <c r="K110" s="566"/>
      <c r="L110" s="603"/>
      <c r="M110" s="566"/>
      <c r="N110" s="566"/>
      <c r="O110" s="566"/>
      <c r="P110" s="566"/>
    </row>
    <row r="111" spans="1:16" ht="14.25">
      <c r="A111" s="566"/>
      <c r="B111" s="566"/>
      <c r="C111" s="565"/>
      <c r="D111" s="991" t="s">
        <v>17</v>
      </c>
      <c r="E111" s="1002"/>
      <c r="F111" s="1003"/>
      <c r="G111" s="604" t="s">
        <v>2405</v>
      </c>
      <c r="H111" s="605" t="s">
        <v>821</v>
      </c>
      <c r="I111" s="606"/>
      <c r="J111" s="566" t="s">
        <v>2406</v>
      </c>
      <c r="K111" s="566" t="s">
        <v>826</v>
      </c>
      <c r="L111" s="603" t="s">
        <v>921</v>
      </c>
      <c r="M111" s="566">
        <v>0</v>
      </c>
      <c r="N111" s="566" t="s">
        <v>824</v>
      </c>
      <c r="O111" s="566"/>
      <c r="P111" s="566"/>
    </row>
    <row r="112" spans="1:16">
      <c r="A112" s="566"/>
      <c r="B112" s="566"/>
      <c r="C112" s="565"/>
      <c r="D112" s="992"/>
      <c r="E112" s="1002"/>
      <c r="F112" s="1003"/>
      <c r="G112" s="607" t="s">
        <v>1012</v>
      </c>
      <c r="H112" s="608" t="s">
        <v>2373</v>
      </c>
      <c r="I112" s="290"/>
      <c r="J112" s="566"/>
      <c r="K112" s="566"/>
      <c r="L112" s="566"/>
      <c r="M112" s="566"/>
      <c r="N112" s="566"/>
      <c r="O112" s="566"/>
      <c r="P112" s="566"/>
    </row>
    <row r="113" spans="1:16">
      <c r="A113" s="566"/>
      <c r="B113" s="566"/>
      <c r="C113" s="565"/>
      <c r="D113" s="992"/>
      <c r="E113" s="1002"/>
      <c r="F113" s="1003"/>
      <c r="G113" s="607" t="s">
        <v>248</v>
      </c>
      <c r="H113" s="598" t="s">
        <v>921</v>
      </c>
      <c r="I113" s="290"/>
      <c r="J113" s="566"/>
      <c r="K113" s="566"/>
      <c r="L113" s="566"/>
      <c r="M113" s="566"/>
      <c r="N113" s="566"/>
      <c r="O113" s="566"/>
      <c r="P113" s="566"/>
    </row>
    <row r="114" spans="1:16">
      <c r="A114" s="566"/>
      <c r="B114" s="566"/>
      <c r="C114" s="565"/>
      <c r="D114" s="992"/>
      <c r="E114" s="1002"/>
      <c r="F114" s="1003"/>
      <c r="G114" s="607" t="s">
        <v>249</v>
      </c>
      <c r="H114" s="598" t="s">
        <v>824</v>
      </c>
      <c r="I114" s="290"/>
      <c r="J114" s="566"/>
      <c r="K114" s="566"/>
      <c r="L114" s="566"/>
      <c r="M114" s="566"/>
      <c r="N114" s="566"/>
      <c r="O114" s="566"/>
      <c r="P114" s="566"/>
    </row>
    <row r="115" spans="1:16" ht="21">
      <c r="A115" s="566"/>
      <c r="B115" s="566"/>
      <c r="C115" s="565"/>
      <c r="D115" s="992"/>
      <c r="E115" s="1002"/>
      <c r="F115" s="1003"/>
      <c r="G115" s="607" t="s">
        <v>250</v>
      </c>
      <c r="H115" s="608" t="s">
        <v>2372</v>
      </c>
      <c r="I115" s="565"/>
      <c r="J115" s="566"/>
      <c r="K115" s="566"/>
      <c r="L115" s="566"/>
      <c r="M115" s="566"/>
      <c r="N115" s="566"/>
      <c r="O115" s="566"/>
      <c r="P115" s="566"/>
    </row>
    <row r="116" spans="1:16">
      <c r="A116" s="566"/>
      <c r="B116" s="566"/>
      <c r="C116" s="565"/>
      <c r="D116" s="992"/>
      <c r="E116" s="1002"/>
      <c r="F116" s="1003"/>
      <c r="G116" s="609" t="s">
        <v>313</v>
      </c>
      <c r="H116" s="610" t="s">
        <v>826</v>
      </c>
      <c r="I116" s="290"/>
      <c r="J116" s="566"/>
      <c r="K116" s="566"/>
      <c r="L116" s="566"/>
      <c r="M116" s="566"/>
      <c r="N116" s="566"/>
      <c r="O116" s="566"/>
      <c r="P116" s="566"/>
    </row>
    <row r="117" spans="1:16">
      <c r="A117" s="566"/>
      <c r="B117" s="566"/>
      <c r="C117" s="565"/>
      <c r="D117" s="992"/>
      <c r="E117" s="1002"/>
      <c r="F117" s="1003"/>
      <c r="G117" s="609" t="s">
        <v>829</v>
      </c>
      <c r="H117" s="598"/>
      <c r="I117" s="290"/>
      <c r="J117" s="566"/>
      <c r="K117" s="566"/>
      <c r="L117" s="566"/>
      <c r="M117" s="566"/>
      <c r="N117" s="566"/>
      <c r="O117" s="566"/>
      <c r="P117" s="566"/>
    </row>
    <row r="118" spans="1:16" ht="11.25">
      <c r="A118" s="566"/>
      <c r="B118" s="566" t="b">
        <v>1</v>
      </c>
      <c r="C118" s="565"/>
      <c r="D118" s="992"/>
      <c r="E118" s="1002"/>
      <c r="F118" s="1003"/>
      <c r="G118" s="607" t="s">
        <v>251</v>
      </c>
      <c r="H118" s="611" t="s">
        <v>2377</v>
      </c>
      <c r="I118" s="290"/>
      <c r="J118" s="566"/>
      <c r="K118" s="566"/>
      <c r="L118" s="566"/>
      <c r="M118" s="566"/>
      <c r="N118" s="566"/>
      <c r="O118" s="566"/>
      <c r="P118" s="566"/>
    </row>
    <row r="119" spans="1:16">
      <c r="A119" s="566"/>
      <c r="B119" s="566" t="b">
        <v>1</v>
      </c>
      <c r="C119" s="565"/>
      <c r="D119" s="992"/>
      <c r="E119" s="1002"/>
      <c r="F119" s="1003"/>
      <c r="G119" s="607" t="s">
        <v>252</v>
      </c>
      <c r="H119" s="591">
        <v>45042</v>
      </c>
      <c r="I119" s="290"/>
      <c r="J119" s="566"/>
      <c r="K119" s="566"/>
      <c r="L119" s="566"/>
      <c r="M119" s="566"/>
      <c r="N119" s="566"/>
      <c r="O119" s="566"/>
      <c r="P119" s="566"/>
    </row>
    <row r="120" spans="1:16" ht="11.25">
      <c r="A120" s="566"/>
      <c r="B120" s="566" t="b">
        <v>1</v>
      </c>
      <c r="C120" s="565"/>
      <c r="D120" s="992"/>
      <c r="E120" s="1002"/>
      <c r="F120" s="1003"/>
      <c r="G120" s="607" t="s">
        <v>967</v>
      </c>
      <c r="H120" s="612"/>
      <c r="I120" s="290"/>
      <c r="J120" s="566"/>
      <c r="K120" s="566"/>
      <c r="L120" s="566"/>
      <c r="M120" s="566"/>
      <c r="N120" s="566"/>
      <c r="O120" s="566"/>
      <c r="P120" s="566"/>
    </row>
    <row r="121" spans="1:16">
      <c r="A121" s="566"/>
      <c r="B121" s="566" t="b">
        <v>1</v>
      </c>
      <c r="C121" s="565"/>
      <c r="D121" s="992"/>
      <c r="E121" s="1002"/>
      <c r="F121" s="1003"/>
      <c r="G121" s="607" t="s">
        <v>253</v>
      </c>
      <c r="H121" s="586" t="s">
        <v>581</v>
      </c>
      <c r="I121" s="290"/>
      <c r="J121" s="566"/>
      <c r="K121" s="566"/>
      <c r="L121" s="566"/>
      <c r="M121" s="566"/>
      <c r="N121" s="566"/>
      <c r="O121" s="566"/>
      <c r="P121" s="566"/>
    </row>
    <row r="122" spans="1:16">
      <c r="A122" s="566"/>
      <c r="B122" s="566" t="b">
        <v>1</v>
      </c>
      <c r="C122" s="565"/>
      <c r="D122" s="992"/>
      <c r="E122" s="1002"/>
      <c r="F122" s="1003"/>
      <c r="G122" s="609" t="s">
        <v>105</v>
      </c>
      <c r="H122" s="598">
        <v>2024</v>
      </c>
      <c r="I122" s="290"/>
      <c r="J122" s="566"/>
      <c r="K122" s="566"/>
      <c r="L122" s="566"/>
      <c r="M122" s="566"/>
      <c r="N122" s="566"/>
      <c r="O122" s="566"/>
      <c r="P122" s="566"/>
    </row>
    <row r="123" spans="1:16" ht="11.25">
      <c r="A123" s="566"/>
      <c r="B123" s="566" t="b">
        <v>1</v>
      </c>
      <c r="C123" s="565"/>
      <c r="D123" s="992"/>
      <c r="E123" s="1002"/>
      <c r="F123" s="1003"/>
      <c r="G123" s="607" t="s">
        <v>255</v>
      </c>
      <c r="H123" s="613"/>
      <c r="I123" s="290"/>
      <c r="J123" s="566"/>
      <c r="K123" s="566"/>
      <c r="L123" s="566"/>
      <c r="M123" s="566"/>
      <c r="N123" s="566"/>
      <c r="O123" s="566"/>
      <c r="P123" s="566"/>
    </row>
    <row r="124" spans="1:16" ht="14.25">
      <c r="A124" s="566"/>
      <c r="B124" s="566"/>
      <c r="C124" s="565"/>
      <c r="D124" s="991" t="s">
        <v>101</v>
      </c>
      <c r="E124" s="1002"/>
      <c r="F124" s="1003"/>
      <c r="G124" s="604" t="s">
        <v>2407</v>
      </c>
      <c r="H124" s="605" t="s">
        <v>821</v>
      </c>
      <c r="I124" s="606"/>
      <c r="J124" s="566" t="s">
        <v>2408</v>
      </c>
      <c r="K124" s="566" t="s">
        <v>826</v>
      </c>
      <c r="L124" s="603" t="s">
        <v>921</v>
      </c>
      <c r="M124" s="566">
        <v>0</v>
      </c>
      <c r="N124" s="566" t="s">
        <v>824</v>
      </c>
      <c r="O124" s="566"/>
      <c r="P124" s="566"/>
    </row>
    <row r="125" spans="1:16">
      <c r="A125" s="566"/>
      <c r="B125" s="566"/>
      <c r="C125" s="565"/>
      <c r="D125" s="992"/>
      <c r="E125" s="1002"/>
      <c r="F125" s="1003"/>
      <c r="G125" s="607" t="s">
        <v>1012</v>
      </c>
      <c r="H125" s="608" t="s">
        <v>2374</v>
      </c>
      <c r="I125" s="290"/>
      <c r="J125" s="566"/>
      <c r="K125" s="566"/>
      <c r="L125" s="566"/>
      <c r="M125" s="566"/>
      <c r="N125" s="566"/>
      <c r="O125" s="566"/>
      <c r="P125" s="566"/>
    </row>
    <row r="126" spans="1:16">
      <c r="A126" s="566"/>
      <c r="B126" s="566"/>
      <c r="C126" s="565"/>
      <c r="D126" s="992"/>
      <c r="E126" s="1002"/>
      <c r="F126" s="1003"/>
      <c r="G126" s="607" t="s">
        <v>248</v>
      </c>
      <c r="H126" s="598" t="s">
        <v>921</v>
      </c>
      <c r="I126" s="290"/>
      <c r="J126" s="566"/>
      <c r="K126" s="566"/>
      <c r="L126" s="566"/>
      <c r="M126" s="566"/>
      <c r="N126" s="566"/>
      <c r="O126" s="566"/>
      <c r="P126" s="566"/>
    </row>
    <row r="127" spans="1:16">
      <c r="A127" s="566"/>
      <c r="B127" s="566"/>
      <c r="C127" s="565"/>
      <c r="D127" s="992"/>
      <c r="E127" s="1002"/>
      <c r="F127" s="1003"/>
      <c r="G127" s="607" t="s">
        <v>249</v>
      </c>
      <c r="H127" s="598" t="s">
        <v>824</v>
      </c>
      <c r="I127" s="290"/>
      <c r="J127" s="566"/>
      <c r="K127" s="566"/>
      <c r="L127" s="566"/>
      <c r="M127" s="566"/>
      <c r="N127" s="566"/>
      <c r="O127" s="566"/>
      <c r="P127" s="566"/>
    </row>
    <row r="128" spans="1:16" ht="21">
      <c r="A128" s="566"/>
      <c r="B128" s="566"/>
      <c r="C128" s="565"/>
      <c r="D128" s="992"/>
      <c r="E128" s="1002"/>
      <c r="F128" s="1003"/>
      <c r="G128" s="607" t="s">
        <v>250</v>
      </c>
      <c r="H128" s="608" t="s">
        <v>2372</v>
      </c>
      <c r="I128" s="565"/>
      <c r="J128" s="566"/>
      <c r="K128" s="566"/>
      <c r="L128" s="566"/>
      <c r="M128" s="566"/>
      <c r="N128" s="566"/>
      <c r="O128" s="566"/>
      <c r="P128" s="566"/>
    </row>
    <row r="129" spans="1:16">
      <c r="A129" s="566"/>
      <c r="B129" s="566"/>
      <c r="C129" s="565"/>
      <c r="D129" s="992"/>
      <c r="E129" s="1002"/>
      <c r="F129" s="1003"/>
      <c r="G129" s="609" t="s">
        <v>313</v>
      </c>
      <c r="H129" s="610" t="s">
        <v>826</v>
      </c>
      <c r="I129" s="290"/>
      <c r="J129" s="566"/>
      <c r="K129" s="566"/>
      <c r="L129" s="566"/>
      <c r="M129" s="566"/>
      <c r="N129" s="566"/>
      <c r="O129" s="566"/>
      <c r="P129" s="566"/>
    </row>
    <row r="130" spans="1:16">
      <c r="A130" s="566"/>
      <c r="B130" s="566"/>
      <c r="C130" s="565"/>
      <c r="D130" s="992"/>
      <c r="E130" s="1002"/>
      <c r="F130" s="1003"/>
      <c r="G130" s="609" t="s">
        <v>829</v>
      </c>
      <c r="H130" s="598"/>
      <c r="I130" s="290"/>
      <c r="J130" s="566"/>
      <c r="K130" s="566"/>
      <c r="L130" s="566"/>
      <c r="M130" s="566"/>
      <c r="N130" s="566"/>
      <c r="O130" s="566"/>
      <c r="P130" s="566"/>
    </row>
    <row r="131" spans="1:16" ht="11.25">
      <c r="A131" s="566"/>
      <c r="B131" s="566" t="b">
        <v>1</v>
      </c>
      <c r="C131" s="565"/>
      <c r="D131" s="992"/>
      <c r="E131" s="1002"/>
      <c r="F131" s="1003"/>
      <c r="G131" s="607" t="s">
        <v>251</v>
      </c>
      <c r="H131" s="612" t="s">
        <v>2377</v>
      </c>
      <c r="I131" s="290"/>
      <c r="J131" s="566"/>
      <c r="K131" s="566"/>
      <c r="L131" s="566"/>
      <c r="M131" s="566"/>
      <c r="N131" s="566"/>
      <c r="O131" s="566"/>
      <c r="P131" s="566"/>
    </row>
    <row r="132" spans="1:16">
      <c r="A132" s="566"/>
      <c r="B132" s="566" t="b">
        <v>1</v>
      </c>
      <c r="C132" s="565"/>
      <c r="D132" s="992"/>
      <c r="E132" s="1002"/>
      <c r="F132" s="1003"/>
      <c r="G132" s="607" t="s">
        <v>252</v>
      </c>
      <c r="H132" s="591">
        <v>45042</v>
      </c>
      <c r="I132" s="290"/>
      <c r="J132" s="566"/>
      <c r="K132" s="566"/>
      <c r="L132" s="566"/>
      <c r="M132" s="566"/>
      <c r="N132" s="566"/>
      <c r="O132" s="566"/>
      <c r="P132" s="566"/>
    </row>
    <row r="133" spans="1:16" ht="11.25">
      <c r="A133" s="566"/>
      <c r="B133" s="566" t="b">
        <v>1</v>
      </c>
      <c r="C133" s="565"/>
      <c r="D133" s="992"/>
      <c r="E133" s="1002"/>
      <c r="F133" s="1003"/>
      <c r="G133" s="607" t="s">
        <v>967</v>
      </c>
      <c r="H133" s="612"/>
      <c r="I133" s="290"/>
      <c r="J133" s="566"/>
      <c r="K133" s="566"/>
      <c r="L133" s="566"/>
      <c r="M133" s="566"/>
      <c r="N133" s="566"/>
      <c r="O133" s="566"/>
      <c r="P133" s="566"/>
    </row>
    <row r="134" spans="1:16">
      <c r="A134" s="566"/>
      <c r="B134" s="566" t="b">
        <v>1</v>
      </c>
      <c r="C134" s="565"/>
      <c r="D134" s="992"/>
      <c r="E134" s="1002"/>
      <c r="F134" s="1003"/>
      <c r="G134" s="607" t="s">
        <v>253</v>
      </c>
      <c r="H134" s="586" t="s">
        <v>581</v>
      </c>
      <c r="I134" s="290"/>
      <c r="J134" s="566"/>
      <c r="K134" s="566"/>
      <c r="L134" s="566"/>
      <c r="M134" s="566"/>
      <c r="N134" s="566"/>
      <c r="O134" s="566"/>
      <c r="P134" s="566"/>
    </row>
    <row r="135" spans="1:16">
      <c r="A135" s="566"/>
      <c r="B135" s="566" t="b">
        <v>1</v>
      </c>
      <c r="C135" s="565"/>
      <c r="D135" s="992"/>
      <c r="E135" s="1002"/>
      <c r="F135" s="1003"/>
      <c r="G135" s="609" t="s">
        <v>105</v>
      </c>
      <c r="H135" s="598">
        <v>2024</v>
      </c>
      <c r="I135" s="290"/>
      <c r="J135" s="566"/>
      <c r="K135" s="566"/>
      <c r="L135" s="566"/>
      <c r="M135" s="566"/>
      <c r="N135" s="566"/>
      <c r="O135" s="566"/>
      <c r="P135" s="566"/>
    </row>
    <row r="136" spans="1:16" ht="11.25">
      <c r="A136" s="566"/>
      <c r="B136" s="566" t="b">
        <v>1</v>
      </c>
      <c r="C136" s="565"/>
      <c r="D136" s="992"/>
      <c r="E136" s="1002"/>
      <c r="F136" s="1003"/>
      <c r="G136" s="607" t="s">
        <v>255</v>
      </c>
      <c r="H136" s="613"/>
      <c r="I136" s="290"/>
      <c r="J136" s="566"/>
      <c r="K136" s="566"/>
      <c r="L136" s="566"/>
      <c r="M136" s="566"/>
      <c r="N136" s="566"/>
      <c r="O136" s="566"/>
      <c r="P136" s="566"/>
    </row>
    <row r="137" spans="1:16" ht="15.95" customHeight="1">
      <c r="A137" s="566"/>
      <c r="B137" s="566"/>
      <c r="C137" s="565"/>
      <c r="D137" s="566"/>
      <c r="E137" s="993" t="s">
        <v>256</v>
      </c>
      <c r="F137" s="994"/>
      <c r="G137" s="607" t="s">
        <v>257</v>
      </c>
      <c r="H137" s="599" t="s">
        <v>2378</v>
      </c>
      <c r="I137" s="571"/>
      <c r="J137" s="566"/>
      <c r="K137" s="566"/>
      <c r="L137" s="566"/>
      <c r="M137" s="566"/>
      <c r="N137" s="566"/>
      <c r="O137" s="566"/>
      <c r="P137" s="566"/>
    </row>
    <row r="138" spans="1:16" ht="15.95" customHeight="1">
      <c r="A138" s="566"/>
      <c r="B138" s="566"/>
      <c r="C138" s="565"/>
      <c r="D138" s="566"/>
      <c r="E138" s="993"/>
      <c r="F138" s="994"/>
      <c r="G138" s="607" t="s">
        <v>258</v>
      </c>
      <c r="H138" s="599" t="s">
        <v>2379</v>
      </c>
      <c r="I138" s="571"/>
      <c r="J138" s="566"/>
      <c r="K138" s="566"/>
      <c r="L138" s="566"/>
      <c r="M138" s="566"/>
      <c r="N138" s="566"/>
      <c r="O138" s="566"/>
      <c r="P138" s="566"/>
    </row>
    <row r="139" spans="1:16" ht="15.95" customHeight="1">
      <c r="A139" s="566"/>
      <c r="B139" s="566"/>
      <c r="C139" s="565"/>
      <c r="D139" s="566"/>
      <c r="E139" s="993"/>
      <c r="F139" s="994"/>
      <c r="G139" s="607" t="s">
        <v>259</v>
      </c>
      <c r="H139" s="599" t="s">
        <v>2380</v>
      </c>
      <c r="I139" s="571"/>
      <c r="J139" s="566"/>
      <c r="K139" s="566"/>
      <c r="L139" s="566"/>
      <c r="M139" s="566"/>
      <c r="N139" s="566"/>
      <c r="O139" s="566"/>
      <c r="P139" s="566"/>
    </row>
    <row r="140" spans="1:16" ht="15.95" customHeight="1">
      <c r="A140" s="566"/>
      <c r="B140" s="566"/>
      <c r="C140" s="565"/>
      <c r="D140" s="566"/>
      <c r="E140" s="993"/>
      <c r="F140" s="994"/>
      <c r="G140" s="607" t="s">
        <v>260</v>
      </c>
      <c r="H140" s="589"/>
      <c r="I140" s="571"/>
      <c r="J140" s="566"/>
      <c r="K140" s="566"/>
      <c r="L140" s="566"/>
      <c r="M140" s="566"/>
      <c r="N140" s="566"/>
      <c r="O140" s="566"/>
      <c r="P140" s="566"/>
    </row>
    <row r="141" spans="1:16" ht="15.95" customHeight="1">
      <c r="A141" s="566"/>
      <c r="B141" s="566"/>
      <c r="C141" s="565"/>
      <c r="D141" s="566"/>
      <c r="E141" s="993"/>
      <c r="F141" s="994"/>
      <c r="G141" s="607" t="s">
        <v>261</v>
      </c>
      <c r="H141" s="589"/>
      <c r="I141" s="571"/>
      <c r="J141" s="566"/>
      <c r="K141" s="566"/>
      <c r="L141" s="566"/>
      <c r="M141" s="566"/>
      <c r="N141" s="566"/>
      <c r="O141" s="566"/>
      <c r="P141" s="566"/>
    </row>
    <row r="142" spans="1:16" ht="15.95" customHeight="1">
      <c r="A142" s="566"/>
      <c r="B142" s="566"/>
      <c r="C142" s="565"/>
      <c r="D142" s="566"/>
      <c r="E142" s="993"/>
      <c r="F142" s="994"/>
      <c r="G142" s="607" t="s">
        <v>262</v>
      </c>
      <c r="H142" s="614" t="s">
        <v>581</v>
      </c>
      <c r="I142" s="571"/>
      <c r="J142" s="566"/>
      <c r="K142" s="566"/>
      <c r="L142" s="566"/>
      <c r="M142" s="566"/>
      <c r="N142" s="566"/>
      <c r="O142" s="566"/>
      <c r="P142" s="566"/>
    </row>
    <row r="143" spans="1:16" ht="15.95" customHeight="1">
      <c r="A143" s="566"/>
      <c r="B143" s="566"/>
      <c r="C143" s="565"/>
      <c r="D143" s="566"/>
      <c r="E143" s="993"/>
      <c r="F143" s="994"/>
      <c r="G143" s="607" t="s">
        <v>105</v>
      </c>
      <c r="H143" s="615">
        <v>2024</v>
      </c>
      <c r="I143" s="571"/>
      <c r="J143" s="566"/>
      <c r="K143" s="566"/>
      <c r="L143" s="566"/>
      <c r="M143" s="566"/>
      <c r="N143" s="566"/>
      <c r="O143" s="566"/>
      <c r="P143" s="566"/>
    </row>
    <row r="144" spans="1:16" ht="33" customHeight="1">
      <c r="A144" s="566"/>
      <c r="B144" s="566"/>
      <c r="C144" s="565"/>
      <c r="D144" s="566"/>
      <c r="E144" s="995" t="s">
        <v>263</v>
      </c>
      <c r="F144" s="996"/>
      <c r="G144" s="997"/>
      <c r="H144" s="586" t="s">
        <v>19</v>
      </c>
      <c r="I144" s="571"/>
      <c r="J144" s="566"/>
      <c r="K144" s="566"/>
      <c r="L144" s="566"/>
      <c r="M144" s="566"/>
      <c r="N144" s="566"/>
      <c r="O144" s="566"/>
      <c r="P144" s="566"/>
    </row>
    <row r="146" spans="5:8">
      <c r="E146" s="948" t="str">
        <f>$H$139</f>
        <v xml:space="preserve">Начальник отдела регулирования жилищно-коммунального комплекса </v>
      </c>
      <c r="F146" s="944"/>
      <c r="G146" s="947" t="str">
        <f>$H$138</f>
        <v>Башаева М.Ю.</v>
      </c>
      <c r="H146" s="946"/>
    </row>
    <row r="147" spans="5:8">
      <c r="E147" s="945" t="s">
        <v>2427</v>
      </c>
      <c r="G147" s="559" t="s">
        <v>2428</v>
      </c>
      <c r="H147" s="559" t="s">
        <v>2429</v>
      </c>
    </row>
  </sheetData>
  <sheetProtection formatColumns="0" formatRows="0" autoFilter="0"/>
  <mergeCells count="102">
    <mergeCell ref="D111:D123"/>
    <mergeCell ref="D124:D136"/>
    <mergeCell ref="E137:F143"/>
    <mergeCell ref="E144:G144"/>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36"/>
    <mergeCell ref="E91:H91"/>
    <mergeCell ref="E92:H92"/>
    <mergeCell ref="E106:F109"/>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s>
  <dataValidations count="24">
    <dataValidation type="list" allowBlank="1" showInputMessage="1" showErrorMessage="1" errorTitle="Внимание" error="Пожалуйста, выберите значение из списка!" sqref="H34 H61 H49 H55 H68 H75 H37:H40 H42:H43 H144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37:C141 C117:C118 C120 C130:C131 C133">
      <formula1>990</formula1>
    </dataValidation>
    <dataValidation type="list" showDropDown="1" sqref="C26">
      <formula1>okopf_list</formula1>
    </dataValidation>
    <dataValidation type="list" showDropDown="1" sqref="C34 C37:C40 C42:C43 C49 C55 C61 C68 C75 C144">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C13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C135">
      <formula1>YEAR_LIST</formula1>
    </dataValidation>
    <dataValidation type="list" showDropDown="1" sqref="C123 C136">
      <formula1>period_list</formula1>
    </dataValidation>
    <dataValidation type="list" showDropDown="1" errorTitle="Ошибка" error="Выберите значение из списка" prompt="Выберите значение из списка" sqref="C114 C127">
      <formula1>tariff_type_list</formula1>
    </dataValidation>
    <dataValidation type="list" allowBlank="1" showInputMessage="1" showErrorMessage="1" errorTitle="Ошибка" error="Выберите значение из списка" prompt="Выберите значение из списка" sqref="H122 H135">
      <formula1>YEAR_LIST</formula1>
    </dataValidation>
    <dataValidation type="list" showDropDown="1" showInputMessage="1" showErrorMessage="1" errorTitle="Внимание" error="Пожалуйста, выберите значение из списка!" sqref="C121 C134">
      <formula1>TARIFF_CALC_METHOD</formula1>
    </dataValidation>
    <dataValidation type="list" allowBlank="1" showInputMessage="1" showErrorMessage="1" errorTitle="Ошибка" error="Выберите значение из списка" prompt="Выберите значение из списка" sqref="H123 H136">
      <formula1>period_list</formula1>
    </dataValidation>
    <dataValidation type="list" allowBlank="1" showInputMessage="1" showErrorMessage="1" errorTitle="Ошибка" error="Выберите значение из списка" prompt="Выберите значение из списка" sqref="H113 H126">
      <formula1>COLDVSNA_VTARIFF</formula1>
    </dataValidation>
    <dataValidation type="list" allowBlank="1" showInputMessage="1" showErrorMessage="1" errorTitle="Внимание" error="Пожалуйста, выберите значение из списка!" sqref="H121 H134">
      <formula1>TARIFF_CALC_METHOD</formula1>
    </dataValidation>
    <dataValidation type="list" allowBlank="1" showInputMessage="1" showErrorMessage="1" errorTitle="Ошибка" error="Выберите значение из списка" prompt="Выберите значение из списка" sqref="H114 H127">
      <formula1>tariff_type_list</formula1>
    </dataValidation>
    <dataValidation type="list" allowBlank="1" showInputMessage="1" showErrorMessage="1" errorTitle="Ошибка" error="Выберите значение из списка" prompt="Выберите значение из списка" sqref="H116 H129">
      <formula1>COLDVSNA_VTOV</formula1>
    </dataValidation>
  </dataValidations>
  <printOptions horizontalCentered="1"/>
  <pageMargins left="0.35433070866141736" right="0.35433070866141736" top="0.39370078740157483" bottom="0.47222222222222221" header="7.874015748031496E-2" footer="7.874015748031496E-2"/>
  <pageSetup paperSize="9" scale="45"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K11" sqref="A11:XFD11"/>
      <selection pane="bottomLeft" activeCell="R19" sqref="R1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16"/>
      <c r="B1" s="617"/>
      <c r="C1" s="617"/>
      <c r="D1" s="618"/>
      <c r="E1" s="617"/>
      <c r="F1" s="617"/>
      <c r="G1" s="617"/>
      <c r="H1" s="617"/>
      <c r="I1" s="617"/>
      <c r="J1" s="617"/>
      <c r="K1" s="617"/>
      <c r="L1" s="617"/>
      <c r="M1" s="617" t="s">
        <v>835</v>
      </c>
      <c r="N1" s="617" t="s">
        <v>836</v>
      </c>
      <c r="O1" s="617" t="s">
        <v>837</v>
      </c>
      <c r="P1" s="617"/>
    </row>
    <row r="2" spans="1:16" ht="12" hidden="1" customHeight="1">
      <c r="A2" s="616"/>
      <c r="B2" s="617"/>
      <c r="C2" s="617"/>
      <c r="D2" s="618"/>
      <c r="E2" s="617"/>
      <c r="F2" s="617"/>
      <c r="G2" s="617"/>
      <c r="H2" s="617"/>
      <c r="I2" s="617"/>
      <c r="J2" s="617"/>
      <c r="K2" s="617"/>
      <c r="L2" s="617"/>
      <c r="M2" s="617"/>
      <c r="N2" s="617"/>
      <c r="O2" s="617"/>
      <c r="P2" s="617"/>
    </row>
    <row r="3" spans="1:16" ht="12" hidden="1" customHeight="1">
      <c r="A3" s="616"/>
      <c r="B3" s="617"/>
      <c r="C3" s="617"/>
      <c r="D3" s="618"/>
      <c r="E3" s="617"/>
      <c r="F3" s="617"/>
      <c r="G3" s="617"/>
      <c r="H3" s="617"/>
      <c r="I3" s="617"/>
      <c r="J3" s="617"/>
      <c r="K3" s="617"/>
      <c r="L3" s="617"/>
      <c r="M3" s="617"/>
      <c r="N3" s="617"/>
      <c r="O3" s="617"/>
      <c r="P3" s="617"/>
    </row>
    <row r="4" spans="1:16" ht="12" hidden="1" customHeight="1">
      <c r="A4" s="616"/>
      <c r="B4" s="617"/>
      <c r="C4" s="617"/>
      <c r="D4" s="618"/>
      <c r="E4" s="617"/>
      <c r="F4" s="617"/>
      <c r="G4" s="617"/>
      <c r="H4" s="617"/>
      <c r="I4" s="617"/>
      <c r="J4" s="617"/>
      <c r="K4" s="617"/>
      <c r="L4" s="617"/>
      <c r="M4" s="617"/>
      <c r="N4" s="617"/>
      <c r="O4" s="617"/>
      <c r="P4" s="617"/>
    </row>
    <row r="5" spans="1:16" ht="12" hidden="1" customHeight="1">
      <c r="A5" s="616"/>
      <c r="B5" s="617"/>
      <c r="C5" s="617"/>
      <c r="D5" s="618"/>
      <c r="E5" s="617"/>
      <c r="F5" s="617"/>
      <c r="G5" s="617"/>
      <c r="H5" s="617"/>
      <c r="I5" s="617"/>
      <c r="J5" s="617"/>
      <c r="K5" s="617"/>
      <c r="L5" s="617"/>
      <c r="M5" s="617"/>
      <c r="N5" s="617"/>
      <c r="O5" s="617"/>
      <c r="P5" s="617"/>
    </row>
    <row r="6" spans="1:16" ht="12" hidden="1" customHeight="1">
      <c r="A6" s="616"/>
      <c r="B6" s="617"/>
      <c r="C6" s="617"/>
      <c r="D6" s="618"/>
      <c r="E6" s="617"/>
      <c r="F6" s="617"/>
      <c r="G6" s="617"/>
      <c r="H6" s="617"/>
      <c r="I6" s="617"/>
      <c r="J6" s="617"/>
      <c r="K6" s="617"/>
      <c r="L6" s="617"/>
      <c r="M6" s="617"/>
      <c r="N6" s="617"/>
      <c r="O6" s="617"/>
      <c r="P6" s="617"/>
    </row>
    <row r="7" spans="1:16" ht="12" hidden="1" customHeight="1">
      <c r="A7" s="616"/>
      <c r="B7" s="617"/>
      <c r="C7" s="617"/>
      <c r="D7" s="618"/>
      <c r="E7" s="617"/>
      <c r="F7" s="617"/>
      <c r="G7" s="617"/>
      <c r="H7" s="617"/>
      <c r="I7" s="617"/>
      <c r="J7" s="617"/>
      <c r="K7" s="617"/>
      <c r="L7" s="617"/>
      <c r="M7" s="617"/>
      <c r="N7" s="617"/>
      <c r="O7" s="617"/>
      <c r="P7" s="617"/>
    </row>
    <row r="8" spans="1:16" ht="12" hidden="1" customHeight="1">
      <c r="A8" s="616"/>
      <c r="B8" s="617"/>
      <c r="C8" s="617"/>
      <c r="D8" s="618"/>
      <c r="E8" s="617"/>
      <c r="F8" s="617"/>
      <c r="G8" s="617"/>
      <c r="H8" s="617"/>
      <c r="I8" s="617"/>
      <c r="J8" s="617"/>
      <c r="K8" s="617"/>
      <c r="L8" s="617"/>
      <c r="M8" s="617"/>
      <c r="N8" s="617"/>
      <c r="O8" s="617"/>
      <c r="P8" s="617"/>
    </row>
    <row r="9" spans="1:16" ht="12" hidden="1" customHeight="1">
      <c r="A9" s="616"/>
      <c r="B9" s="617"/>
      <c r="C9" s="617"/>
      <c r="D9" s="618"/>
      <c r="E9" s="617"/>
      <c r="F9" s="617"/>
      <c r="G9" s="617"/>
      <c r="H9" s="617"/>
      <c r="I9" s="617"/>
      <c r="J9" s="617"/>
      <c r="K9" s="617"/>
      <c r="L9" s="617"/>
      <c r="M9" s="617"/>
      <c r="N9" s="617"/>
      <c r="O9" s="617"/>
      <c r="P9" s="617"/>
    </row>
    <row r="10" spans="1:16" ht="12" hidden="1" customHeight="1">
      <c r="A10" s="616"/>
      <c r="B10" s="617"/>
      <c r="C10" s="617"/>
      <c r="D10" s="618"/>
      <c r="E10" s="617"/>
      <c r="F10" s="617"/>
      <c r="G10" s="617"/>
      <c r="H10" s="617"/>
      <c r="I10" s="617"/>
      <c r="J10" s="617"/>
      <c r="K10" s="617"/>
      <c r="L10" s="617"/>
      <c r="M10" s="617"/>
      <c r="N10" s="617"/>
      <c r="O10" s="617"/>
      <c r="P10" s="617"/>
    </row>
    <row r="11" spans="1:16" ht="15" hidden="1" customHeight="1">
      <c r="A11" s="616"/>
      <c r="B11" s="617"/>
      <c r="C11" s="617"/>
      <c r="D11" s="618"/>
      <c r="E11" s="618"/>
      <c r="F11" s="618"/>
      <c r="G11" s="618"/>
      <c r="H11" s="618"/>
      <c r="I11" s="618"/>
      <c r="J11" s="618"/>
      <c r="K11" s="618"/>
      <c r="L11" s="619"/>
      <c r="M11" s="620"/>
      <c r="N11" s="619"/>
      <c r="O11" s="619"/>
      <c r="P11" s="617"/>
    </row>
    <row r="12" spans="1:16" ht="30" customHeight="1">
      <c r="A12" s="616"/>
      <c r="B12" s="617"/>
      <c r="C12" s="618"/>
      <c r="D12" s="618"/>
      <c r="E12" s="618"/>
      <c r="F12" s="618"/>
      <c r="G12" s="618"/>
      <c r="H12" s="618"/>
      <c r="I12" s="618"/>
      <c r="J12" s="618"/>
      <c r="K12" s="618"/>
      <c r="L12" s="1004" t="s">
        <v>1032</v>
      </c>
      <c r="M12" s="1005"/>
      <c r="N12" s="1005"/>
      <c r="O12" s="1005"/>
      <c r="P12" s="1005"/>
    </row>
    <row r="13" spans="1:16">
      <c r="A13" s="616"/>
      <c r="B13" s="617"/>
      <c r="C13" s="617"/>
      <c r="D13" s="618"/>
      <c r="E13" s="621"/>
      <c r="F13" s="621"/>
      <c r="G13" s="621"/>
      <c r="H13" s="621"/>
      <c r="I13" s="621"/>
      <c r="J13" s="621"/>
      <c r="K13" s="621"/>
      <c r="L13" s="621"/>
      <c r="M13" s="621"/>
      <c r="N13" s="621"/>
      <c r="O13" s="622"/>
      <c r="P13" s="622"/>
    </row>
    <row r="14" spans="1:16" ht="28.5" customHeight="1">
      <c r="A14" s="623"/>
      <c r="B14" s="617"/>
      <c r="C14" s="617"/>
      <c r="D14" s="618"/>
      <c r="E14" s="621"/>
      <c r="F14" s="621"/>
      <c r="G14" s="621"/>
      <c r="H14" s="621"/>
      <c r="I14" s="621"/>
      <c r="J14" s="621"/>
      <c r="K14" s="621"/>
      <c r="L14" s="624" t="s">
        <v>15</v>
      </c>
      <c r="M14" s="625" t="s">
        <v>264</v>
      </c>
      <c r="N14" s="625" t="s">
        <v>265</v>
      </c>
      <c r="O14" s="625" t="s">
        <v>266</v>
      </c>
      <c r="P14" s="626" t="s">
        <v>831</v>
      </c>
    </row>
    <row r="15" spans="1:16">
      <c r="A15" s="627" t="s">
        <v>17</v>
      </c>
      <c r="B15" s="617"/>
      <c r="C15" s="617"/>
      <c r="D15" s="618"/>
      <c r="E15" s="628"/>
      <c r="F15" s="628"/>
      <c r="G15" s="628"/>
      <c r="H15" s="628"/>
      <c r="I15" s="628"/>
      <c r="J15" s="628"/>
      <c r="K15" s="628"/>
      <c r="L15" s="629" t="s">
        <v>2406</v>
      </c>
      <c r="M15" s="630"/>
      <c r="N15" s="630"/>
      <c r="O15" s="630"/>
      <c r="P15" s="630"/>
    </row>
    <row r="16" spans="1:16" ht="127.5" customHeight="1">
      <c r="A16" s="631">
        <v>1</v>
      </c>
      <c r="B16" s="617"/>
      <c r="C16" s="617"/>
      <c r="D16" s="632"/>
      <c r="E16" s="633"/>
      <c r="F16" s="633"/>
      <c r="G16" s="633"/>
      <c r="H16" s="633"/>
      <c r="I16" s="633"/>
      <c r="J16" s="633"/>
      <c r="K16" s="633"/>
      <c r="L16" s="634" t="s">
        <v>17</v>
      </c>
      <c r="M16" s="635" t="s">
        <v>2280</v>
      </c>
      <c r="N16" s="635" t="s">
        <v>2292</v>
      </c>
      <c r="O16" s="636"/>
      <c r="P16" s="637" t="s">
        <v>2382</v>
      </c>
    </row>
    <row r="17" spans="1:16">
      <c r="A17" s="627" t="s">
        <v>101</v>
      </c>
      <c r="B17" s="617"/>
      <c r="C17" s="617"/>
      <c r="D17" s="618"/>
      <c r="E17" s="628"/>
      <c r="F17" s="628"/>
      <c r="G17" s="628"/>
      <c r="H17" s="628"/>
      <c r="I17" s="628"/>
      <c r="J17" s="628"/>
      <c r="K17" s="628"/>
      <c r="L17" s="629" t="s">
        <v>2408</v>
      </c>
      <c r="M17" s="630"/>
      <c r="N17" s="630"/>
      <c r="O17" s="630"/>
      <c r="P17" s="630"/>
    </row>
    <row r="18" spans="1:16" ht="108" customHeight="1">
      <c r="A18" s="631">
        <v>2</v>
      </c>
      <c r="B18" s="617"/>
      <c r="C18" s="617"/>
      <c r="D18" s="632"/>
      <c r="E18" s="633"/>
      <c r="F18" s="633"/>
      <c r="G18" s="633"/>
      <c r="H18" s="633"/>
      <c r="I18" s="633"/>
      <c r="J18" s="633"/>
      <c r="K18" s="633"/>
      <c r="L18" s="634" t="s">
        <v>17</v>
      </c>
      <c r="M18" s="635" t="s">
        <v>2280</v>
      </c>
      <c r="N18" s="635" t="s">
        <v>2292</v>
      </c>
      <c r="O18" s="636"/>
      <c r="P18" s="637" t="s">
        <v>2381</v>
      </c>
    </row>
  </sheetData>
  <sheetProtection formatColumns="0" formatRows="0" autoFilter="0"/>
  <mergeCells count="1">
    <mergeCell ref="L12:P12"/>
  </mergeCells>
  <dataValidations count="10">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3"/>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R18" sqref="R18"/>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17"/>
      <c r="B1" s="617"/>
      <c r="C1" s="618"/>
      <c r="D1" s="618"/>
      <c r="E1" s="618"/>
      <c r="F1" s="618"/>
      <c r="G1" s="618"/>
      <c r="H1" s="618"/>
      <c r="I1" s="618"/>
      <c r="J1" s="618"/>
      <c r="K1" s="617"/>
      <c r="L1" s="617"/>
      <c r="M1" s="617"/>
      <c r="N1" s="617"/>
      <c r="O1" s="617"/>
      <c r="P1" s="617"/>
      <c r="Q1" s="617"/>
      <c r="R1" s="617"/>
      <c r="S1" s="617"/>
    </row>
    <row r="2" spans="1:19" ht="12" hidden="1" customHeight="1">
      <c r="A2" s="617"/>
      <c r="B2" s="617"/>
      <c r="C2" s="618"/>
      <c r="D2" s="618"/>
      <c r="E2" s="618"/>
      <c r="F2" s="618"/>
      <c r="G2" s="618"/>
      <c r="H2" s="618"/>
      <c r="I2" s="618"/>
      <c r="J2" s="618"/>
      <c r="K2" s="618"/>
      <c r="L2" s="618"/>
      <c r="M2" s="638"/>
      <c r="N2" s="638"/>
      <c r="O2" s="638"/>
      <c r="P2" s="638"/>
      <c r="Q2" s="617"/>
      <c r="R2" s="617"/>
      <c r="S2" s="638"/>
    </row>
    <row r="3" spans="1:19" ht="12" hidden="1" customHeight="1">
      <c r="A3" s="617"/>
      <c r="B3" s="617"/>
      <c r="C3" s="618"/>
      <c r="D3" s="618"/>
      <c r="E3" s="618"/>
      <c r="F3" s="618"/>
      <c r="G3" s="618"/>
      <c r="H3" s="618"/>
      <c r="I3" s="618"/>
      <c r="J3" s="618"/>
      <c r="K3" s="618"/>
      <c r="L3" s="618"/>
      <c r="M3" s="638"/>
      <c r="N3" s="638"/>
      <c r="O3" s="638"/>
      <c r="P3" s="638"/>
      <c r="Q3" s="617"/>
      <c r="R3" s="617"/>
      <c r="S3" s="638"/>
    </row>
    <row r="4" spans="1:19" ht="12" hidden="1" customHeight="1">
      <c r="A4" s="617"/>
      <c r="B4" s="617"/>
      <c r="C4" s="618"/>
      <c r="D4" s="618"/>
      <c r="E4" s="618"/>
      <c r="F4" s="618"/>
      <c r="G4" s="618"/>
      <c r="H4" s="618"/>
      <c r="I4" s="618"/>
      <c r="J4" s="618"/>
      <c r="K4" s="618"/>
      <c r="L4" s="618"/>
      <c r="M4" s="638"/>
      <c r="N4" s="638"/>
      <c r="O4" s="638"/>
      <c r="P4" s="638"/>
      <c r="Q4" s="617"/>
      <c r="R4" s="617"/>
      <c r="S4" s="638"/>
    </row>
    <row r="5" spans="1:19" ht="12" hidden="1" customHeight="1">
      <c r="A5" s="617"/>
      <c r="B5" s="617"/>
      <c r="C5" s="618"/>
      <c r="D5" s="618"/>
      <c r="E5" s="618"/>
      <c r="F5" s="618"/>
      <c r="G5" s="618"/>
      <c r="H5" s="618"/>
      <c r="I5" s="618"/>
      <c r="J5" s="618"/>
      <c r="K5" s="618"/>
      <c r="L5" s="618"/>
      <c r="M5" s="638"/>
      <c r="N5" s="638"/>
      <c r="O5" s="638"/>
      <c r="P5" s="638"/>
      <c r="Q5" s="617"/>
      <c r="R5" s="617"/>
      <c r="S5" s="638"/>
    </row>
    <row r="6" spans="1:19" ht="12" hidden="1" customHeight="1">
      <c r="A6" s="617"/>
      <c r="B6" s="617"/>
      <c r="C6" s="618"/>
      <c r="D6" s="618"/>
      <c r="E6" s="618"/>
      <c r="F6" s="618"/>
      <c r="G6" s="618"/>
      <c r="H6" s="618"/>
      <c r="I6" s="618"/>
      <c r="J6" s="618"/>
      <c r="K6" s="618"/>
      <c r="L6" s="618"/>
      <c r="M6" s="638"/>
      <c r="N6" s="638"/>
      <c r="O6" s="638"/>
      <c r="P6" s="638"/>
      <c r="Q6" s="617"/>
      <c r="R6" s="617"/>
      <c r="S6" s="638"/>
    </row>
    <row r="7" spans="1:19" ht="12" hidden="1" customHeight="1">
      <c r="A7" s="617"/>
      <c r="B7" s="617"/>
      <c r="C7" s="618"/>
      <c r="D7" s="618"/>
      <c r="E7" s="618"/>
      <c r="F7" s="618"/>
      <c r="G7" s="618"/>
      <c r="H7" s="618"/>
      <c r="I7" s="618"/>
      <c r="J7" s="618"/>
      <c r="K7" s="618"/>
      <c r="L7" s="618"/>
      <c r="M7" s="638"/>
      <c r="N7" s="638"/>
      <c r="O7" s="639" t="b">
        <v>1</v>
      </c>
      <c r="P7" s="639" t="b">
        <v>1</v>
      </c>
      <c r="Q7" s="617"/>
      <c r="R7" s="617"/>
      <c r="S7" s="638"/>
    </row>
    <row r="8" spans="1:19" ht="12" hidden="1" customHeight="1">
      <c r="A8" s="617"/>
      <c r="B8" s="617"/>
      <c r="C8" s="618"/>
      <c r="D8" s="618"/>
      <c r="E8" s="618"/>
      <c r="F8" s="618"/>
      <c r="G8" s="618"/>
      <c r="H8" s="618"/>
      <c r="I8" s="618"/>
      <c r="J8" s="618"/>
      <c r="K8" s="618"/>
      <c r="L8" s="618"/>
      <c r="M8" s="638"/>
      <c r="N8" s="638"/>
      <c r="O8" s="638"/>
      <c r="P8" s="638"/>
      <c r="Q8" s="617"/>
      <c r="R8" s="617"/>
      <c r="S8" s="638"/>
    </row>
    <row r="9" spans="1:19" ht="12" hidden="1" customHeight="1">
      <c r="A9" s="617"/>
      <c r="B9" s="617"/>
      <c r="C9" s="618"/>
      <c r="D9" s="618"/>
      <c r="E9" s="618"/>
      <c r="F9" s="618"/>
      <c r="G9" s="618"/>
      <c r="H9" s="618"/>
      <c r="I9" s="618"/>
      <c r="J9" s="618"/>
      <c r="K9" s="618"/>
      <c r="L9" s="618"/>
      <c r="M9" s="638"/>
      <c r="N9" s="638"/>
      <c r="O9" s="638"/>
      <c r="P9" s="638"/>
      <c r="Q9" s="617"/>
      <c r="R9" s="617"/>
      <c r="S9" s="638"/>
    </row>
    <row r="10" spans="1:19" ht="12" hidden="1" customHeight="1">
      <c r="A10" s="617"/>
      <c r="B10" s="617"/>
      <c r="C10" s="618"/>
      <c r="D10" s="618"/>
      <c r="E10" s="618"/>
      <c r="F10" s="618"/>
      <c r="G10" s="618"/>
      <c r="H10" s="618"/>
      <c r="I10" s="618"/>
      <c r="J10" s="618"/>
      <c r="K10" s="618"/>
      <c r="L10" s="618"/>
      <c r="M10" s="638"/>
      <c r="N10" s="638"/>
      <c r="O10" s="638"/>
      <c r="P10" s="638"/>
      <c r="Q10" s="617"/>
      <c r="R10" s="617"/>
      <c r="S10" s="638"/>
    </row>
    <row r="11" spans="1:19" ht="15" hidden="1" customHeight="1">
      <c r="A11" s="617"/>
      <c r="B11" s="617"/>
      <c r="C11" s="618"/>
      <c r="D11" s="618"/>
      <c r="E11" s="618"/>
      <c r="F11" s="618"/>
      <c r="G11" s="618"/>
      <c r="H11" s="618"/>
      <c r="I11" s="618"/>
      <c r="J11" s="618"/>
      <c r="K11" s="640"/>
      <c r="L11" s="640"/>
      <c r="M11" s="620"/>
      <c r="N11" s="640"/>
      <c r="O11" s="640"/>
      <c r="P11" s="640"/>
      <c r="Q11" s="617"/>
      <c r="R11" s="617"/>
      <c r="S11" s="640"/>
    </row>
    <row r="12" spans="1:19" ht="21" customHeight="1">
      <c r="A12" s="617"/>
      <c r="B12" s="618"/>
      <c r="C12" s="618"/>
      <c r="D12" s="618"/>
      <c r="E12" s="618"/>
      <c r="F12" s="618"/>
      <c r="G12" s="618"/>
      <c r="H12" s="618"/>
      <c r="I12" s="618"/>
      <c r="J12" s="618"/>
      <c r="K12" s="618"/>
      <c r="L12" s="1006" t="s">
        <v>1033</v>
      </c>
      <c r="M12" s="1007"/>
      <c r="N12" s="1007"/>
      <c r="O12" s="1007"/>
      <c r="P12" s="1007"/>
      <c r="Q12" s="1007"/>
      <c r="R12" s="1007"/>
      <c r="S12" s="1007"/>
    </row>
    <row r="13" spans="1:19" ht="9" customHeight="1">
      <c r="A13" s="617"/>
      <c r="B13" s="617"/>
      <c r="C13" s="618"/>
      <c r="D13" s="618"/>
      <c r="E13" s="618"/>
      <c r="F13" s="618"/>
      <c r="G13" s="618"/>
      <c r="H13" s="618"/>
      <c r="I13" s="618"/>
      <c r="J13" s="618"/>
      <c r="K13" s="621"/>
      <c r="L13" s="621"/>
      <c r="M13" s="621"/>
      <c r="N13" s="621"/>
      <c r="O13" s="621"/>
      <c r="P13" s="1012"/>
      <c r="Q13" s="1012"/>
      <c r="R13" s="641"/>
      <c r="S13" s="641"/>
    </row>
    <row r="14" spans="1:19" ht="21" customHeight="1">
      <c r="A14" s="617"/>
      <c r="B14" s="617"/>
      <c r="C14" s="618"/>
      <c r="D14" s="618"/>
      <c r="E14" s="618"/>
      <c r="F14" s="618"/>
      <c r="G14" s="618"/>
      <c r="H14" s="618"/>
      <c r="I14" s="618"/>
      <c r="J14" s="618"/>
      <c r="K14" s="621"/>
      <c r="L14" s="1008" t="s">
        <v>15</v>
      </c>
      <c r="M14" s="1008" t="s">
        <v>120</v>
      </c>
      <c r="N14" s="1008" t="s">
        <v>141</v>
      </c>
      <c r="O14" s="642" t="s">
        <v>2409</v>
      </c>
      <c r="P14" s="643" t="s">
        <v>2410</v>
      </c>
      <c r="Q14" s="643" t="s">
        <v>2411</v>
      </c>
      <c r="R14" s="643" t="s">
        <v>2411</v>
      </c>
      <c r="S14" s="643" t="s">
        <v>2411</v>
      </c>
    </row>
    <row r="15" spans="1:19" s="67" customFormat="1" ht="36" customHeight="1">
      <c r="A15" s="644" t="s">
        <v>944</v>
      </c>
      <c r="B15" s="644"/>
      <c r="C15" s="644"/>
      <c r="D15" s="644"/>
      <c r="E15" s="644"/>
      <c r="F15" s="644"/>
      <c r="G15" s="644"/>
      <c r="H15" s="644"/>
      <c r="I15" s="644"/>
      <c r="J15" s="644"/>
      <c r="K15" s="644"/>
      <c r="L15" s="1008"/>
      <c r="M15" s="1008"/>
      <c r="N15" s="1008"/>
      <c r="O15" s="643" t="s">
        <v>271</v>
      </c>
      <c r="P15" s="643" t="s">
        <v>271</v>
      </c>
      <c r="Q15" s="643" t="s">
        <v>272</v>
      </c>
      <c r="R15" s="643" t="s">
        <v>271</v>
      </c>
      <c r="S15" s="147" t="s">
        <v>108</v>
      </c>
    </row>
    <row r="16" spans="1:19" s="67" customFormat="1">
      <c r="A16" s="645" t="s">
        <v>17</v>
      </c>
      <c r="B16" s="644"/>
      <c r="C16" s="644"/>
      <c r="D16" s="644"/>
      <c r="E16" s="644"/>
      <c r="F16" s="644"/>
      <c r="G16" s="644"/>
      <c r="H16" s="644"/>
      <c r="I16" s="644"/>
      <c r="J16" s="644"/>
      <c r="K16" s="644"/>
      <c r="L16" s="646" t="s">
        <v>2406</v>
      </c>
      <c r="M16" s="629"/>
      <c r="N16" s="630"/>
      <c r="O16" s="630"/>
      <c r="P16" s="630"/>
      <c r="Q16" s="630"/>
      <c r="R16" s="630"/>
      <c r="S16" s="630"/>
    </row>
    <row r="17" spans="1:19" s="67" customFormat="1">
      <c r="A17" s="645" t="s">
        <v>17</v>
      </c>
      <c r="B17" s="644"/>
      <c r="C17" s="644"/>
      <c r="D17" s="644"/>
      <c r="E17" s="644"/>
      <c r="F17" s="644"/>
      <c r="G17" s="644"/>
      <c r="H17" s="644"/>
      <c r="I17" s="644"/>
      <c r="J17" s="644"/>
      <c r="K17" s="644"/>
      <c r="L17" s="647">
        <v>1</v>
      </c>
      <c r="M17" s="648" t="s">
        <v>273</v>
      </c>
      <c r="N17" s="649" t="s">
        <v>274</v>
      </c>
      <c r="O17" s="650"/>
      <c r="P17" s="651"/>
      <c r="Q17" s="651"/>
      <c r="R17" s="651"/>
      <c r="S17" s="652"/>
    </row>
    <row r="18" spans="1:19" s="67" customFormat="1">
      <c r="A18" s="645" t="s">
        <v>17</v>
      </c>
      <c r="B18" s="644"/>
      <c r="C18" s="644"/>
      <c r="D18" s="644"/>
      <c r="E18" s="644"/>
      <c r="F18" s="644"/>
      <c r="G18" s="644"/>
      <c r="H18" s="644"/>
      <c r="I18" s="644"/>
      <c r="J18" s="644"/>
      <c r="K18" s="644"/>
      <c r="L18" s="647">
        <v>2</v>
      </c>
      <c r="M18" s="648" t="s">
        <v>275</v>
      </c>
      <c r="N18" s="649" t="s">
        <v>274</v>
      </c>
      <c r="O18" s="650">
        <v>8</v>
      </c>
      <c r="P18" s="651">
        <v>8</v>
      </c>
      <c r="Q18" s="651">
        <v>8</v>
      </c>
      <c r="R18" s="651">
        <v>8</v>
      </c>
      <c r="S18" s="652"/>
    </row>
    <row r="19" spans="1:19" s="67" customFormat="1">
      <c r="A19" s="645" t="s">
        <v>17</v>
      </c>
      <c r="B19" s="644"/>
      <c r="C19" s="644"/>
      <c r="D19" s="644"/>
      <c r="E19" s="644"/>
      <c r="F19" s="644"/>
      <c r="G19" s="644"/>
      <c r="H19" s="644"/>
      <c r="I19" s="644"/>
      <c r="J19" s="644"/>
      <c r="K19" s="644"/>
      <c r="L19" s="647">
        <v>3</v>
      </c>
      <c r="M19" s="648" t="s">
        <v>276</v>
      </c>
      <c r="N19" s="649" t="s">
        <v>274</v>
      </c>
      <c r="O19" s="650"/>
      <c r="P19" s="651"/>
      <c r="Q19" s="651"/>
      <c r="R19" s="651"/>
      <c r="S19" s="652"/>
    </row>
    <row r="20" spans="1:19" s="67" customFormat="1">
      <c r="A20" s="645" t="s">
        <v>17</v>
      </c>
      <c r="B20" s="644"/>
      <c r="C20" s="644"/>
      <c r="D20" s="644"/>
      <c r="E20" s="644"/>
      <c r="F20" s="644"/>
      <c r="G20" s="644"/>
      <c r="H20" s="644"/>
      <c r="I20" s="644"/>
      <c r="J20" s="644"/>
      <c r="K20" s="644"/>
      <c r="L20" s="647">
        <v>4</v>
      </c>
      <c r="M20" s="648" t="s">
        <v>277</v>
      </c>
      <c r="N20" s="649" t="s">
        <v>274</v>
      </c>
      <c r="O20" s="650"/>
      <c r="P20" s="651"/>
      <c r="Q20" s="651"/>
      <c r="R20" s="651"/>
      <c r="S20" s="652"/>
    </row>
    <row r="21" spans="1:19" s="67" customFormat="1">
      <c r="A21" s="645" t="s">
        <v>17</v>
      </c>
      <c r="B21" s="644"/>
      <c r="C21" s="644"/>
      <c r="D21" s="644"/>
      <c r="E21" s="644"/>
      <c r="F21" s="644"/>
      <c r="G21" s="644"/>
      <c r="H21" s="644"/>
      <c r="I21" s="644"/>
      <c r="J21" s="644"/>
      <c r="K21" s="644"/>
      <c r="L21" s="647">
        <v>5</v>
      </c>
      <c r="M21" s="648" t="s">
        <v>278</v>
      </c>
      <c r="N21" s="649" t="s">
        <v>279</v>
      </c>
      <c r="O21" s="653"/>
      <c r="P21" s="654"/>
      <c r="Q21" s="654"/>
      <c r="R21" s="654"/>
      <c r="S21" s="652"/>
    </row>
    <row r="22" spans="1:19" s="67" customFormat="1">
      <c r="A22" s="645" t="s">
        <v>17</v>
      </c>
      <c r="B22" s="644"/>
      <c r="C22" s="644"/>
      <c r="D22" s="644"/>
      <c r="E22" s="644"/>
      <c r="F22" s="644"/>
      <c r="G22" s="644"/>
      <c r="H22" s="644"/>
      <c r="I22" s="644"/>
      <c r="J22" s="644"/>
      <c r="K22" s="644"/>
      <c r="L22" s="647"/>
      <c r="M22" s="648" t="s">
        <v>1002</v>
      </c>
      <c r="N22" s="649"/>
      <c r="O22" s="1013"/>
      <c r="P22" s="1014"/>
      <c r="Q22" s="1014"/>
      <c r="R22" s="1014"/>
      <c r="S22" s="1015"/>
    </row>
    <row r="23" spans="1:19" s="67" customFormat="1">
      <c r="A23" s="645" t="s">
        <v>101</v>
      </c>
      <c r="B23" s="644"/>
      <c r="C23" s="644"/>
      <c r="D23" s="644"/>
      <c r="E23" s="644"/>
      <c r="F23" s="644"/>
      <c r="G23" s="644"/>
      <c r="H23" s="644"/>
      <c r="I23" s="644"/>
      <c r="J23" s="644"/>
      <c r="K23" s="644"/>
      <c r="L23" s="646" t="s">
        <v>2408</v>
      </c>
      <c r="M23" s="629"/>
      <c r="N23" s="630"/>
      <c r="O23" s="630"/>
      <c r="P23" s="630"/>
      <c r="Q23" s="630"/>
      <c r="R23" s="630"/>
      <c r="S23" s="630"/>
    </row>
    <row r="24" spans="1:19" s="67" customFormat="1">
      <c r="A24" s="645" t="s">
        <v>101</v>
      </c>
      <c r="B24" s="644"/>
      <c r="C24" s="644"/>
      <c r="D24" s="644"/>
      <c r="E24" s="644"/>
      <c r="F24" s="644"/>
      <c r="G24" s="644"/>
      <c r="H24" s="644"/>
      <c r="I24" s="644"/>
      <c r="J24" s="644"/>
      <c r="K24" s="644"/>
      <c r="L24" s="647">
        <v>1</v>
      </c>
      <c r="M24" s="648" t="s">
        <v>273</v>
      </c>
      <c r="N24" s="649" t="s">
        <v>274</v>
      </c>
      <c r="O24" s="650"/>
      <c r="P24" s="651"/>
      <c r="Q24" s="651"/>
      <c r="R24" s="651"/>
      <c r="S24" s="652"/>
    </row>
    <row r="25" spans="1:19" s="67" customFormat="1">
      <c r="A25" s="645" t="s">
        <v>101</v>
      </c>
      <c r="B25" s="644"/>
      <c r="C25" s="644"/>
      <c r="D25" s="644"/>
      <c r="E25" s="644"/>
      <c r="F25" s="644"/>
      <c r="G25" s="644"/>
      <c r="H25" s="644"/>
      <c r="I25" s="644"/>
      <c r="J25" s="644"/>
      <c r="K25" s="644"/>
      <c r="L25" s="647">
        <v>2</v>
      </c>
      <c r="M25" s="648" t="s">
        <v>275</v>
      </c>
      <c r="N25" s="649" t="s">
        <v>274</v>
      </c>
      <c r="O25" s="650"/>
      <c r="P25" s="651"/>
      <c r="Q25" s="651"/>
      <c r="R25" s="651"/>
      <c r="S25" s="652"/>
    </row>
    <row r="26" spans="1:19" s="67" customFormat="1">
      <c r="A26" s="645" t="s">
        <v>101</v>
      </c>
      <c r="B26" s="644"/>
      <c r="C26" s="644"/>
      <c r="D26" s="644"/>
      <c r="E26" s="644"/>
      <c r="F26" s="644"/>
      <c r="G26" s="644"/>
      <c r="H26" s="644"/>
      <c r="I26" s="644"/>
      <c r="J26" s="644"/>
      <c r="K26" s="644"/>
      <c r="L26" s="647">
        <v>3</v>
      </c>
      <c r="M26" s="648" t="s">
        <v>276</v>
      </c>
      <c r="N26" s="649" t="s">
        <v>274</v>
      </c>
      <c r="O26" s="650"/>
      <c r="P26" s="651"/>
      <c r="Q26" s="651"/>
      <c r="R26" s="651"/>
      <c r="S26" s="652"/>
    </row>
    <row r="27" spans="1:19" s="67" customFormat="1">
      <c r="A27" s="645" t="s">
        <v>101</v>
      </c>
      <c r="B27" s="644"/>
      <c r="C27" s="644"/>
      <c r="D27" s="644"/>
      <c r="E27" s="644"/>
      <c r="F27" s="644"/>
      <c r="G27" s="644"/>
      <c r="H27" s="644"/>
      <c r="I27" s="644"/>
      <c r="J27" s="644"/>
      <c r="K27" s="644"/>
      <c r="L27" s="647">
        <v>4</v>
      </c>
      <c r="M27" s="648" t="s">
        <v>277</v>
      </c>
      <c r="N27" s="649" t="s">
        <v>274</v>
      </c>
      <c r="O27" s="650"/>
      <c r="P27" s="651"/>
      <c r="Q27" s="651"/>
      <c r="R27" s="651"/>
      <c r="S27" s="652"/>
    </row>
    <row r="28" spans="1:19" s="67" customFormat="1">
      <c r="A28" s="645" t="s">
        <v>101</v>
      </c>
      <c r="B28" s="644"/>
      <c r="C28" s="644"/>
      <c r="D28" s="644"/>
      <c r="E28" s="644"/>
      <c r="F28" s="644"/>
      <c r="G28" s="644"/>
      <c r="H28" s="644"/>
      <c r="I28" s="644"/>
      <c r="J28" s="644"/>
      <c r="K28" s="644"/>
      <c r="L28" s="647">
        <v>5</v>
      </c>
      <c r="M28" s="648" t="s">
        <v>278</v>
      </c>
      <c r="N28" s="649" t="s">
        <v>279</v>
      </c>
      <c r="O28" s="653">
        <v>54.597000000000001</v>
      </c>
      <c r="P28" s="654">
        <v>54.597000000000001</v>
      </c>
      <c r="Q28" s="654">
        <v>54.597000000000001</v>
      </c>
      <c r="R28" s="654">
        <v>54.597000000000001</v>
      </c>
      <c r="S28" s="652"/>
    </row>
    <row r="29" spans="1:19" s="67" customFormat="1">
      <c r="A29" s="645" t="s">
        <v>101</v>
      </c>
      <c r="B29" s="644"/>
      <c r="C29" s="644"/>
      <c r="D29" s="644"/>
      <c r="E29" s="644"/>
      <c r="F29" s="644"/>
      <c r="G29" s="644"/>
      <c r="H29" s="644"/>
      <c r="I29" s="644"/>
      <c r="J29" s="644"/>
      <c r="K29" s="644"/>
      <c r="L29" s="647"/>
      <c r="M29" s="648" t="s">
        <v>1002</v>
      </c>
      <c r="N29" s="649"/>
      <c r="O29" s="1013"/>
      <c r="P29" s="1014"/>
      <c r="Q29" s="1014"/>
      <c r="R29" s="1014"/>
      <c r="S29" s="1015"/>
    </row>
    <row r="30" spans="1:19" s="67" customFormat="1">
      <c r="A30" s="644"/>
      <c r="B30" s="644"/>
      <c r="C30" s="644"/>
      <c r="D30" s="644"/>
      <c r="E30" s="644"/>
      <c r="F30" s="644"/>
      <c r="G30" s="644"/>
      <c r="H30" s="644"/>
      <c r="I30" s="644"/>
      <c r="J30" s="644"/>
      <c r="K30" s="644"/>
      <c r="L30" s="644"/>
      <c r="M30" s="644"/>
      <c r="N30" s="644"/>
      <c r="O30" s="644"/>
      <c r="P30" s="644"/>
      <c r="Q30" s="644"/>
      <c r="R30" s="644"/>
      <c r="S30" s="644"/>
    </row>
    <row r="31" spans="1:19" s="67" customFormat="1" ht="24" customHeight="1">
      <c r="A31" s="644"/>
      <c r="B31" s="644"/>
      <c r="C31" s="644"/>
      <c r="D31" s="644"/>
      <c r="E31" s="644"/>
      <c r="F31" s="644"/>
      <c r="G31" s="644"/>
      <c r="H31" s="644"/>
      <c r="I31" s="644"/>
      <c r="J31" s="644"/>
      <c r="K31" s="644"/>
      <c r="L31" s="1009" t="s">
        <v>1034</v>
      </c>
      <c r="M31" s="1010"/>
      <c r="N31" s="1010"/>
      <c r="O31" s="1010"/>
      <c r="P31" s="1010"/>
      <c r="Q31" s="1010"/>
      <c r="R31" s="1010"/>
      <c r="S31" s="1010"/>
    </row>
    <row r="32" spans="1:19" s="67" customFormat="1">
      <c r="A32" s="644"/>
      <c r="B32" s="644"/>
      <c r="C32" s="644"/>
      <c r="D32" s="644"/>
      <c r="E32" s="644"/>
      <c r="F32" s="644"/>
      <c r="G32" s="644"/>
      <c r="H32" s="644"/>
      <c r="I32" s="644"/>
      <c r="J32" s="644"/>
      <c r="K32" s="644"/>
      <c r="L32" s="655"/>
      <c r="M32" s="656"/>
      <c r="N32" s="656"/>
      <c r="O32" s="656"/>
      <c r="P32" s="656"/>
      <c r="Q32" s="656"/>
      <c r="R32" s="656"/>
      <c r="S32" s="656"/>
    </row>
    <row r="33" spans="1:19" s="67" customFormat="1" ht="45.75" customHeight="1">
      <c r="A33" s="644" t="s">
        <v>944</v>
      </c>
      <c r="B33" s="644"/>
      <c r="C33" s="644"/>
      <c r="D33" s="644"/>
      <c r="E33" s="644"/>
      <c r="F33" s="644"/>
      <c r="G33" s="644"/>
      <c r="H33" s="644"/>
      <c r="I33" s="644"/>
      <c r="J33" s="644"/>
      <c r="K33" s="644"/>
      <c r="L33" s="657" t="s">
        <v>15</v>
      </c>
      <c r="M33" s="658" t="s">
        <v>283</v>
      </c>
      <c r="N33" s="658" t="s">
        <v>284</v>
      </c>
      <c r="O33" s="1011" t="s">
        <v>981</v>
      </c>
      <c r="P33" s="1011"/>
      <c r="Q33" s="1011"/>
      <c r="R33" s="658" t="s">
        <v>982</v>
      </c>
      <c r="S33" s="658" t="s">
        <v>285</v>
      </c>
    </row>
  </sheetData>
  <sheetProtection formatColumns="0" formatRows="0" autoFilter="0"/>
  <mergeCells count="9">
    <mergeCell ref="L12:S12"/>
    <mergeCell ref="L14:L15"/>
    <mergeCell ref="L31:S31"/>
    <mergeCell ref="O33:Q33"/>
    <mergeCell ref="P13:Q13"/>
    <mergeCell ref="M14:M15"/>
    <mergeCell ref="N14:N15"/>
    <mergeCell ref="O22:S22"/>
    <mergeCell ref="O29:S29"/>
  </mergeCells>
  <dataValidations count="2">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s>
  <pageMargins left="0.35433070866141736" right="0.35433070866141736" top="0.39370078740157483" bottom="0.47222222222222221" header="0.51181102362204722" footer="0.51181102362204722"/>
  <pageSetup paperSize="9" scale="55"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57"/>
  <sheetViews>
    <sheetView showGridLines="0" view="pageBreakPreview" zoomScale="60" zoomScaleNormal="100" workbookViewId="0">
      <pane xSplit="14" ySplit="15" topLeftCell="O19" activePane="bottomRight" state="frozen"/>
      <selection activeCell="K11" sqref="A11:XFD11"/>
      <selection pane="topRight" activeCell="K11" sqref="A11:XFD11"/>
      <selection pane="bottomLeft" activeCell="K11" sqref="A11:XFD11"/>
      <selection pane="bottomRight" activeCell="U48" sqref="U48"/>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659"/>
      <c r="B1" s="659"/>
      <c r="C1" s="659"/>
      <c r="D1" s="659"/>
      <c r="E1" s="659"/>
      <c r="F1" s="659"/>
      <c r="G1" s="659"/>
      <c r="H1" s="659"/>
      <c r="I1" s="659"/>
      <c r="J1" s="659"/>
      <c r="K1" s="659"/>
      <c r="L1" s="660"/>
      <c r="M1" s="661"/>
      <c r="N1" s="659"/>
      <c r="O1" s="659">
        <v>2022</v>
      </c>
      <c r="P1" s="659">
        <v>2022</v>
      </c>
      <c r="Q1" s="659">
        <v>2022</v>
      </c>
      <c r="R1" s="659">
        <v>2022</v>
      </c>
      <c r="S1" s="659">
        <v>2023</v>
      </c>
      <c r="T1" s="659">
        <v>2024</v>
      </c>
      <c r="U1" s="659">
        <v>2024</v>
      </c>
      <c r="V1" s="659">
        <v>2024</v>
      </c>
      <c r="W1" s="659">
        <v>2024</v>
      </c>
      <c r="X1" s="659">
        <v>2024</v>
      </c>
    </row>
    <row r="2" spans="1:24" hidden="1">
      <c r="A2" s="659"/>
      <c r="B2" s="659"/>
      <c r="C2" s="659"/>
      <c r="D2" s="659"/>
      <c r="E2" s="659"/>
      <c r="F2" s="659"/>
      <c r="G2" s="659"/>
      <c r="H2" s="659"/>
      <c r="I2" s="659"/>
      <c r="J2" s="659"/>
      <c r="K2" s="659"/>
      <c r="L2" s="660"/>
      <c r="M2" s="661"/>
      <c r="N2" s="659"/>
      <c r="O2" s="659" t="s">
        <v>271</v>
      </c>
      <c r="P2" s="659" t="s">
        <v>309</v>
      </c>
      <c r="Q2" s="659" t="s">
        <v>289</v>
      </c>
      <c r="R2" s="659" t="s">
        <v>108</v>
      </c>
      <c r="S2" s="659" t="s">
        <v>271</v>
      </c>
      <c r="T2" s="659" t="s">
        <v>272</v>
      </c>
      <c r="U2" s="659" t="s">
        <v>271</v>
      </c>
      <c r="V2" s="659" t="s">
        <v>290</v>
      </c>
      <c r="W2" s="659" t="s">
        <v>291</v>
      </c>
      <c r="X2" s="659" t="s">
        <v>108</v>
      </c>
    </row>
    <row r="3" spans="1:24" hidden="1">
      <c r="A3" s="659"/>
      <c r="B3" s="659"/>
      <c r="C3" s="659"/>
      <c r="D3" s="659"/>
      <c r="E3" s="659"/>
      <c r="F3" s="659"/>
      <c r="G3" s="659"/>
      <c r="H3" s="659"/>
      <c r="I3" s="659"/>
      <c r="J3" s="659"/>
      <c r="K3" s="659"/>
      <c r="L3" s="660"/>
      <c r="M3" s="661"/>
      <c r="N3" s="659"/>
      <c r="O3" s="659" t="s">
        <v>2412</v>
      </c>
      <c r="P3" s="659" t="s">
        <v>2413</v>
      </c>
      <c r="Q3" s="659" t="s">
        <v>2414</v>
      </c>
      <c r="R3" s="659" t="s">
        <v>2415</v>
      </c>
      <c r="S3" s="659" t="s">
        <v>2416</v>
      </c>
      <c r="T3" s="659" t="s">
        <v>2417</v>
      </c>
      <c r="U3" s="659" t="s">
        <v>2418</v>
      </c>
      <c r="V3" s="659" t="s">
        <v>2419</v>
      </c>
      <c r="W3" s="659" t="s">
        <v>2420</v>
      </c>
      <c r="X3" s="659" t="s">
        <v>2421</v>
      </c>
    </row>
    <row r="4" spans="1:24" hidden="1">
      <c r="A4" s="659"/>
      <c r="B4" s="659"/>
      <c r="C4" s="659"/>
      <c r="D4" s="659"/>
      <c r="E4" s="659"/>
      <c r="F4" s="659"/>
      <c r="G4" s="659"/>
      <c r="H4" s="659"/>
      <c r="I4" s="659"/>
      <c r="J4" s="659"/>
      <c r="K4" s="659"/>
      <c r="L4" s="660"/>
      <c r="M4" s="661"/>
      <c r="N4" s="659"/>
      <c r="O4" s="659"/>
      <c r="P4" s="659"/>
      <c r="Q4" s="659"/>
      <c r="R4" s="659"/>
      <c r="S4" s="659"/>
      <c r="T4" s="659"/>
      <c r="U4" s="659"/>
      <c r="V4" s="659"/>
      <c r="W4" s="659"/>
      <c r="X4" s="659"/>
    </row>
    <row r="5" spans="1:24" hidden="1">
      <c r="A5" s="659"/>
      <c r="B5" s="659"/>
      <c r="C5" s="659"/>
      <c r="D5" s="659"/>
      <c r="E5" s="659"/>
      <c r="F5" s="659"/>
      <c r="G5" s="659"/>
      <c r="H5" s="659"/>
      <c r="I5" s="659"/>
      <c r="J5" s="659"/>
      <c r="K5" s="659"/>
      <c r="L5" s="660"/>
      <c r="M5" s="661"/>
      <c r="N5" s="659"/>
      <c r="O5" s="659"/>
      <c r="P5" s="659"/>
      <c r="Q5" s="659"/>
      <c r="R5" s="659"/>
      <c r="S5" s="659"/>
      <c r="T5" s="659"/>
      <c r="U5" s="659"/>
      <c r="V5" s="659"/>
      <c r="W5" s="659"/>
      <c r="X5" s="659"/>
    </row>
    <row r="6" spans="1:24" hidden="1">
      <c r="A6" s="659"/>
      <c r="B6" s="659"/>
      <c r="C6" s="659"/>
      <c r="D6" s="659"/>
      <c r="E6" s="659"/>
      <c r="F6" s="659"/>
      <c r="G6" s="659"/>
      <c r="H6" s="659"/>
      <c r="I6" s="659"/>
      <c r="J6" s="659"/>
      <c r="K6" s="659"/>
      <c r="L6" s="660"/>
      <c r="M6" s="661"/>
      <c r="N6" s="659"/>
      <c r="O6" s="659"/>
      <c r="P6" s="659"/>
      <c r="Q6" s="659"/>
      <c r="R6" s="659"/>
      <c r="S6" s="659"/>
      <c r="T6" s="659"/>
      <c r="U6" s="659"/>
      <c r="V6" s="659"/>
      <c r="W6" s="659"/>
      <c r="X6" s="659"/>
    </row>
    <row r="7" spans="1:24" hidden="1">
      <c r="A7" s="659"/>
      <c r="B7" s="659"/>
      <c r="C7" s="659"/>
      <c r="D7" s="659"/>
      <c r="E7" s="659"/>
      <c r="F7" s="659"/>
      <c r="G7" s="659"/>
      <c r="H7" s="659"/>
      <c r="I7" s="659"/>
      <c r="J7" s="659"/>
      <c r="K7" s="659"/>
      <c r="L7" s="660"/>
      <c r="M7" s="661"/>
      <c r="N7" s="659"/>
      <c r="O7" s="639" t="b">
        <v>1</v>
      </c>
      <c r="P7" s="639" t="b">
        <v>1</v>
      </c>
      <c r="Q7" s="639" t="b">
        <v>1</v>
      </c>
      <c r="R7" s="639" t="b">
        <v>1</v>
      </c>
      <c r="S7" s="639" t="b">
        <v>1</v>
      </c>
      <c r="T7" s="659"/>
      <c r="U7" s="659"/>
      <c r="V7" s="659"/>
      <c r="W7" s="659"/>
      <c r="X7" s="659"/>
    </row>
    <row r="8" spans="1:24" hidden="1">
      <c r="A8" s="659"/>
      <c r="B8" s="659"/>
      <c r="C8" s="659"/>
      <c r="D8" s="659"/>
      <c r="E8" s="659"/>
      <c r="F8" s="659"/>
      <c r="G8" s="659"/>
      <c r="H8" s="659"/>
      <c r="I8" s="659"/>
      <c r="J8" s="659"/>
      <c r="K8" s="659"/>
      <c r="L8" s="660"/>
      <c r="M8" s="661"/>
      <c r="N8" s="659"/>
      <c r="O8" s="659"/>
      <c r="P8" s="659"/>
      <c r="Q8" s="659"/>
      <c r="R8" s="659"/>
      <c r="S8" s="659"/>
      <c r="T8" s="659"/>
      <c r="U8" s="659"/>
      <c r="V8" s="659"/>
      <c r="W8" s="659"/>
      <c r="X8" s="659"/>
    </row>
    <row r="9" spans="1:24" hidden="1">
      <c r="A9" s="659"/>
      <c r="B9" s="659"/>
      <c r="C9" s="659"/>
      <c r="D9" s="659"/>
      <c r="E9" s="659"/>
      <c r="F9" s="659"/>
      <c r="G9" s="659"/>
      <c r="H9" s="659"/>
      <c r="I9" s="659"/>
      <c r="J9" s="659"/>
      <c r="K9" s="659"/>
      <c r="L9" s="660"/>
      <c r="M9" s="661"/>
      <c r="N9" s="659"/>
      <c r="O9" s="659"/>
      <c r="P9" s="659"/>
      <c r="Q9" s="659"/>
      <c r="R9" s="659"/>
      <c r="S9" s="659"/>
      <c r="T9" s="659"/>
      <c r="U9" s="659"/>
      <c r="V9" s="659"/>
      <c r="W9" s="659"/>
      <c r="X9" s="659"/>
    </row>
    <row r="10" spans="1:24" hidden="1">
      <c r="A10" s="659"/>
      <c r="B10" s="659"/>
      <c r="C10" s="659"/>
      <c r="D10" s="659"/>
      <c r="E10" s="659"/>
      <c r="F10" s="659"/>
      <c r="G10" s="659"/>
      <c r="H10" s="659"/>
      <c r="I10" s="659"/>
      <c r="J10" s="659"/>
      <c r="K10" s="659"/>
      <c r="L10" s="660"/>
      <c r="M10" s="661"/>
      <c r="N10" s="659"/>
      <c r="O10" s="659"/>
      <c r="P10" s="659"/>
      <c r="Q10" s="659"/>
      <c r="R10" s="659"/>
      <c r="S10" s="659"/>
      <c r="T10" s="659"/>
      <c r="U10" s="659"/>
      <c r="V10" s="659"/>
      <c r="W10" s="659"/>
      <c r="X10" s="659"/>
    </row>
    <row r="11" spans="1:24" s="71" customFormat="1" ht="15" hidden="1" customHeight="1">
      <c r="A11" s="662"/>
      <c r="B11" s="662"/>
      <c r="C11" s="662"/>
      <c r="D11" s="662"/>
      <c r="E11" s="662"/>
      <c r="F11" s="662"/>
      <c r="G11" s="662"/>
      <c r="H11" s="662"/>
      <c r="I11" s="662"/>
      <c r="J11" s="662"/>
      <c r="K11" s="663"/>
      <c r="L11" s="664"/>
      <c r="M11" s="620"/>
      <c r="N11" s="665"/>
      <c r="O11" s="666"/>
      <c r="P11" s="662"/>
      <c r="Q11" s="662"/>
      <c r="R11" s="662"/>
      <c r="S11" s="662"/>
      <c r="T11" s="662"/>
      <c r="U11" s="662"/>
      <c r="V11" s="662"/>
      <c r="W11" s="662"/>
      <c r="X11" s="662"/>
    </row>
    <row r="12" spans="1:24" ht="22.5" customHeight="1">
      <c r="A12" s="659"/>
      <c r="B12" s="659"/>
      <c r="C12" s="659"/>
      <c r="D12" s="659"/>
      <c r="E12" s="659"/>
      <c r="F12" s="659"/>
      <c r="G12" s="659"/>
      <c r="H12" s="659"/>
      <c r="I12" s="659"/>
      <c r="J12" s="659"/>
      <c r="K12" s="659"/>
      <c r="L12" s="369" t="s">
        <v>1035</v>
      </c>
      <c r="M12" s="170"/>
      <c r="N12" s="170"/>
      <c r="O12" s="170"/>
      <c r="P12" s="170"/>
      <c r="Q12" s="170"/>
      <c r="R12" s="170"/>
      <c r="S12" s="171"/>
      <c r="T12" s="171"/>
      <c r="U12" s="171"/>
      <c r="V12" s="171"/>
      <c r="W12" s="171"/>
      <c r="X12" s="171"/>
    </row>
    <row r="13" spans="1:24" s="73" customFormat="1">
      <c r="A13" s="667"/>
      <c r="B13" s="667"/>
      <c r="C13" s="667"/>
      <c r="D13" s="667"/>
      <c r="E13" s="667"/>
      <c r="F13" s="667"/>
      <c r="G13" s="667"/>
      <c r="H13" s="667"/>
      <c r="I13" s="667"/>
      <c r="J13" s="667"/>
      <c r="K13" s="668"/>
      <c r="L13" s="669"/>
      <c r="M13" s="670"/>
      <c r="N13" s="671"/>
      <c r="O13" s="672"/>
      <c r="P13" s="667"/>
      <c r="Q13" s="667"/>
      <c r="R13" s="667"/>
      <c r="S13" s="667"/>
      <c r="T13" s="667"/>
      <c r="U13" s="667"/>
      <c r="V13" s="667"/>
      <c r="W13" s="667"/>
      <c r="X13" s="667"/>
    </row>
    <row r="14" spans="1:24" ht="15" customHeight="1">
      <c r="A14" s="659"/>
      <c r="B14" s="659"/>
      <c r="C14" s="659"/>
      <c r="D14" s="659"/>
      <c r="E14" s="659"/>
      <c r="F14" s="659"/>
      <c r="G14" s="659"/>
      <c r="H14" s="659"/>
      <c r="I14" s="659"/>
      <c r="J14" s="659"/>
      <c r="K14" s="659"/>
      <c r="L14" s="1016" t="s">
        <v>15</v>
      </c>
      <c r="M14" s="1016" t="s">
        <v>288</v>
      </c>
      <c r="N14" s="1016" t="s">
        <v>141</v>
      </c>
      <c r="O14" s="673" t="s">
        <v>2409</v>
      </c>
      <c r="P14" s="673" t="s">
        <v>2409</v>
      </c>
      <c r="Q14" s="673" t="s">
        <v>2409</v>
      </c>
      <c r="R14" s="673" t="s">
        <v>2409</v>
      </c>
      <c r="S14" s="673" t="s">
        <v>2410</v>
      </c>
      <c r="T14" s="673" t="s">
        <v>2411</v>
      </c>
      <c r="U14" s="673" t="s">
        <v>2411</v>
      </c>
      <c r="V14" s="673" t="s">
        <v>2411</v>
      </c>
      <c r="W14" s="673" t="s">
        <v>2411</v>
      </c>
      <c r="X14" s="673" t="s">
        <v>2411</v>
      </c>
    </row>
    <row r="15" spans="1:24" ht="69" customHeight="1">
      <c r="A15" s="659" t="s">
        <v>944</v>
      </c>
      <c r="B15" s="659"/>
      <c r="C15" s="659"/>
      <c r="D15" s="659"/>
      <c r="E15" s="659"/>
      <c r="F15" s="659"/>
      <c r="G15" s="659"/>
      <c r="H15" s="659"/>
      <c r="I15" s="659"/>
      <c r="J15" s="659"/>
      <c r="K15" s="659"/>
      <c r="L15" s="1016"/>
      <c r="M15" s="1016"/>
      <c r="N15" s="1016"/>
      <c r="O15" s="161" t="s">
        <v>271</v>
      </c>
      <c r="P15" s="674" t="s">
        <v>309</v>
      </c>
      <c r="Q15" s="162" t="s">
        <v>289</v>
      </c>
      <c r="R15" s="162" t="s">
        <v>108</v>
      </c>
      <c r="S15" s="163" t="s">
        <v>271</v>
      </c>
      <c r="T15" s="161" t="s">
        <v>272</v>
      </c>
      <c r="U15" s="162" t="s">
        <v>271</v>
      </c>
      <c r="V15" s="164" t="s">
        <v>290</v>
      </c>
      <c r="W15" s="164" t="s">
        <v>291</v>
      </c>
      <c r="X15" s="162" t="s">
        <v>108</v>
      </c>
    </row>
    <row r="16" spans="1:24" s="90" customFormat="1">
      <c r="A16" s="645" t="s">
        <v>17</v>
      </c>
      <c r="B16" s="675"/>
      <c r="C16" s="675"/>
      <c r="D16" s="675"/>
      <c r="E16" s="675"/>
      <c r="F16" s="675"/>
      <c r="G16" s="675"/>
      <c r="H16" s="675"/>
      <c r="I16" s="675"/>
      <c r="J16" s="675"/>
      <c r="K16" s="675"/>
      <c r="L16" s="646" t="s">
        <v>2406</v>
      </c>
      <c r="M16" s="629"/>
      <c r="N16" s="630"/>
      <c r="O16" s="630"/>
      <c r="P16" s="630"/>
      <c r="Q16" s="630"/>
      <c r="R16" s="630"/>
      <c r="S16" s="630"/>
      <c r="T16" s="630"/>
      <c r="U16" s="630"/>
      <c r="V16" s="630"/>
      <c r="W16" s="630"/>
      <c r="X16" s="630"/>
    </row>
    <row r="17" spans="1:24">
      <c r="A17" s="676" t="s">
        <v>17</v>
      </c>
      <c r="B17" s="659" t="s">
        <v>1001</v>
      </c>
      <c r="C17" s="659"/>
      <c r="D17" s="659"/>
      <c r="E17" s="659"/>
      <c r="F17" s="659"/>
      <c r="G17" s="659"/>
      <c r="H17" s="659"/>
      <c r="I17" s="659"/>
      <c r="J17" s="659"/>
      <c r="K17" s="659"/>
      <c r="L17" s="677"/>
      <c r="M17" s="678" t="s">
        <v>150</v>
      </c>
      <c r="N17" s="679"/>
      <c r="O17" s="679"/>
      <c r="P17" s="679"/>
      <c r="Q17" s="679"/>
      <c r="R17" s="679"/>
      <c r="S17" s="680">
        <v>1</v>
      </c>
      <c r="T17" s="680">
        <v>1</v>
      </c>
      <c r="U17" s="680">
        <v>1</v>
      </c>
      <c r="V17" s="679"/>
      <c r="W17" s="679"/>
      <c r="X17" s="679"/>
    </row>
    <row r="18" spans="1:24" ht="0.2" customHeight="1">
      <c r="A18" s="676" t="s">
        <v>17</v>
      </c>
      <c r="B18" s="659" t="s">
        <v>998</v>
      </c>
      <c r="C18" s="659"/>
      <c r="D18" s="659"/>
      <c r="E18" s="659"/>
      <c r="F18" s="659"/>
      <c r="G18" s="659" t="b">
        <v>0</v>
      </c>
      <c r="H18" s="659"/>
      <c r="I18" s="659"/>
      <c r="J18" s="659"/>
      <c r="K18" s="659"/>
      <c r="L18" s="681">
        <v>1</v>
      </c>
      <c r="M18" s="682" t="s">
        <v>292</v>
      </c>
      <c r="N18" s="683" t="s">
        <v>142</v>
      </c>
      <c r="O18" s="684"/>
      <c r="P18" s="684"/>
      <c r="Q18" s="684"/>
      <c r="R18" s="685"/>
      <c r="S18" s="684"/>
      <c r="T18" s="684"/>
      <c r="U18" s="684"/>
      <c r="V18" s="329">
        <v>0</v>
      </c>
      <c r="W18" s="324">
        <v>0</v>
      </c>
      <c r="X18" s="685"/>
    </row>
    <row r="19" spans="1:24">
      <c r="A19" s="676" t="s">
        <v>17</v>
      </c>
      <c r="B19" s="659" t="s">
        <v>999</v>
      </c>
      <c r="C19" s="659"/>
      <c r="D19" s="659"/>
      <c r="E19" s="659"/>
      <c r="F19" s="659"/>
      <c r="G19" s="659"/>
      <c r="H19" s="659"/>
      <c r="I19" s="659"/>
      <c r="J19" s="659"/>
      <c r="K19" s="659"/>
      <c r="L19" s="681">
        <v>2</v>
      </c>
      <c r="M19" s="686" t="s">
        <v>151</v>
      </c>
      <c r="N19" s="683" t="s">
        <v>142</v>
      </c>
      <c r="O19" s="684"/>
      <c r="P19" s="684"/>
      <c r="Q19" s="684"/>
      <c r="R19" s="685"/>
      <c r="S19" s="684"/>
      <c r="T19" s="684"/>
      <c r="U19" s="684"/>
      <c r="V19" s="329">
        <v>0</v>
      </c>
      <c r="W19" s="324">
        <v>0</v>
      </c>
      <c r="X19" s="685"/>
    </row>
    <row r="20" spans="1:24">
      <c r="A20" s="676" t="s">
        <v>17</v>
      </c>
      <c r="B20" s="659"/>
      <c r="C20" s="659"/>
      <c r="D20" s="659"/>
      <c r="E20" s="659"/>
      <c r="F20" s="659"/>
      <c r="G20" s="659"/>
      <c r="H20" s="659"/>
      <c r="I20" s="659"/>
      <c r="J20" s="659"/>
      <c r="K20" s="659"/>
      <c r="L20" s="681">
        <v>3</v>
      </c>
      <c r="M20" s="682" t="s">
        <v>293</v>
      </c>
      <c r="N20" s="683" t="s">
        <v>142</v>
      </c>
      <c r="O20" s="684"/>
      <c r="P20" s="684"/>
      <c r="Q20" s="684"/>
      <c r="R20" s="685"/>
      <c r="S20" s="684"/>
      <c r="T20" s="684"/>
      <c r="U20" s="684"/>
      <c r="V20" s="329">
        <v>0</v>
      </c>
      <c r="W20" s="324">
        <v>0</v>
      </c>
      <c r="X20" s="685"/>
    </row>
    <row r="21" spans="1:24" ht="0.2" customHeight="1">
      <c r="A21" s="676" t="s">
        <v>17</v>
      </c>
      <c r="B21" s="659" t="s">
        <v>1000</v>
      </c>
      <c r="C21" s="659"/>
      <c r="D21" s="659"/>
      <c r="E21" s="659"/>
      <c r="F21" s="659"/>
      <c r="G21" s="659" t="b">
        <v>0</v>
      </c>
      <c r="H21" s="659"/>
      <c r="I21" s="659"/>
      <c r="J21" s="659"/>
      <c r="K21" s="659"/>
      <c r="L21" s="681">
        <v>4</v>
      </c>
      <c r="M21" s="686" t="s">
        <v>294</v>
      </c>
      <c r="N21" s="683" t="s">
        <v>142</v>
      </c>
      <c r="O21" s="687"/>
      <c r="P21" s="688"/>
      <c r="Q21" s="689"/>
      <c r="R21" s="690"/>
      <c r="S21" s="687"/>
      <c r="T21" s="688"/>
      <c r="U21" s="688"/>
      <c r="V21" s="329">
        <v>0</v>
      </c>
      <c r="W21" s="324">
        <v>0</v>
      </c>
      <c r="X21" s="690"/>
    </row>
    <row r="22" spans="1:24">
      <c r="A22" s="676" t="s">
        <v>17</v>
      </c>
      <c r="B22" s="659"/>
      <c r="C22" s="659"/>
      <c r="D22" s="659"/>
      <c r="E22" s="659"/>
      <c r="F22" s="659"/>
      <c r="G22" s="659"/>
      <c r="H22" s="659"/>
      <c r="I22" s="659"/>
      <c r="J22" s="659"/>
      <c r="K22" s="659"/>
      <c r="L22" s="677"/>
      <c r="M22" s="678" t="s">
        <v>295</v>
      </c>
      <c r="N22" s="679"/>
      <c r="O22" s="691"/>
      <c r="P22" s="691"/>
      <c r="Q22" s="691"/>
      <c r="R22" s="692"/>
      <c r="S22" s="691"/>
      <c r="T22" s="691"/>
      <c r="U22" s="691"/>
      <c r="V22" s="693"/>
      <c r="W22" s="691"/>
      <c r="X22" s="692"/>
    </row>
    <row r="23" spans="1:24">
      <c r="A23" s="676" t="s">
        <v>17</v>
      </c>
      <c r="B23" s="659" t="s">
        <v>1003</v>
      </c>
      <c r="C23" s="659"/>
      <c r="D23" s="659"/>
      <c r="E23" s="659"/>
      <c r="F23" s="659"/>
      <c r="G23" s="659"/>
      <c r="H23" s="659"/>
      <c r="I23" s="659"/>
      <c r="J23" s="659"/>
      <c r="K23" s="659"/>
      <c r="L23" s="681">
        <v>1</v>
      </c>
      <c r="M23" s="686" t="s">
        <v>296</v>
      </c>
      <c r="N23" s="683" t="s">
        <v>142</v>
      </c>
      <c r="O23" s="694">
        <v>30.2</v>
      </c>
      <c r="P23" s="684">
        <v>30.2</v>
      </c>
      <c r="Q23" s="684">
        <v>30.2</v>
      </c>
      <c r="R23" s="685"/>
      <c r="S23" s="694">
        <v>30.2</v>
      </c>
      <c r="T23" s="684">
        <v>30.2</v>
      </c>
      <c r="U23" s="684">
        <v>30.2</v>
      </c>
      <c r="V23" s="329">
        <v>1</v>
      </c>
      <c r="W23" s="324">
        <v>0</v>
      </c>
      <c r="X23" s="685"/>
    </row>
    <row r="24" spans="1:24">
      <c r="A24" s="676" t="s">
        <v>17</v>
      </c>
      <c r="B24" s="659"/>
      <c r="C24" s="659"/>
      <c r="D24" s="659"/>
      <c r="E24" s="659"/>
      <c r="F24" s="659"/>
      <c r="G24" s="659"/>
      <c r="H24" s="659"/>
      <c r="I24" s="659"/>
      <c r="J24" s="659"/>
      <c r="K24" s="659"/>
      <c r="L24" s="681">
        <v>2</v>
      </c>
      <c r="M24" s="686" t="s">
        <v>297</v>
      </c>
      <c r="N24" s="683" t="s">
        <v>142</v>
      </c>
      <c r="O24" s="694">
        <v>20</v>
      </c>
      <c r="P24" s="684">
        <v>20</v>
      </c>
      <c r="Q24" s="694">
        <v>20</v>
      </c>
      <c r="R24" s="685"/>
      <c r="S24" s="694">
        <v>20</v>
      </c>
      <c r="T24" s="694">
        <v>20</v>
      </c>
      <c r="U24" s="694">
        <v>20</v>
      </c>
      <c r="V24" s="329">
        <v>1</v>
      </c>
      <c r="W24" s="324">
        <v>0</v>
      </c>
      <c r="X24" s="685"/>
    </row>
    <row r="25" spans="1:24">
      <c r="A25" s="676" t="s">
        <v>17</v>
      </c>
      <c r="B25" s="659"/>
      <c r="C25" s="659"/>
      <c r="D25" s="659"/>
      <c r="E25" s="659"/>
      <c r="F25" s="659"/>
      <c r="G25" s="659"/>
      <c r="H25" s="659"/>
      <c r="I25" s="659"/>
      <c r="J25" s="659"/>
      <c r="K25" s="659"/>
      <c r="L25" s="166">
        <v>3</v>
      </c>
      <c r="M25" s="167" t="s">
        <v>298</v>
      </c>
      <c r="N25" s="695"/>
      <c r="O25" s="321"/>
      <c r="P25" s="324"/>
      <c r="Q25" s="326"/>
      <c r="R25" s="311"/>
      <c r="S25" s="321"/>
      <c r="T25" s="324"/>
      <c r="U25" s="324"/>
      <c r="V25" s="329"/>
      <c r="W25" s="324"/>
      <c r="X25" s="311"/>
    </row>
    <row r="26" spans="1:24" ht="22.5">
      <c r="A26" s="676" t="s">
        <v>17</v>
      </c>
      <c r="B26" s="659"/>
      <c r="C26" s="659"/>
      <c r="D26" s="659"/>
      <c r="E26" s="659"/>
      <c r="F26" s="659"/>
      <c r="G26" s="659"/>
      <c r="H26" s="659"/>
      <c r="I26" s="659"/>
      <c r="J26" s="659"/>
      <c r="K26" s="659"/>
      <c r="L26" s="696" t="s">
        <v>843</v>
      </c>
      <c r="M26" s="697" t="s">
        <v>299</v>
      </c>
      <c r="N26" s="695" t="s">
        <v>300</v>
      </c>
      <c r="O26" s="684"/>
      <c r="P26" s="694"/>
      <c r="Q26" s="698"/>
      <c r="R26" s="685"/>
      <c r="S26" s="684"/>
      <c r="T26" s="694"/>
      <c r="U26" s="694"/>
      <c r="V26" s="329">
        <v>0</v>
      </c>
      <c r="W26" s="324">
        <v>0</v>
      </c>
      <c r="X26" s="685"/>
    </row>
    <row r="27" spans="1:24" ht="22.5">
      <c r="A27" s="676" t="s">
        <v>17</v>
      </c>
      <c r="B27" s="659"/>
      <c r="C27" s="659"/>
      <c r="D27" s="659"/>
      <c r="E27" s="659"/>
      <c r="F27" s="659"/>
      <c r="G27" s="659"/>
      <c r="H27" s="659"/>
      <c r="I27" s="659"/>
      <c r="J27" s="659"/>
      <c r="K27" s="659"/>
      <c r="L27" s="696" t="s">
        <v>844</v>
      </c>
      <c r="M27" s="697" t="s">
        <v>301</v>
      </c>
      <c r="N27" s="695" t="s">
        <v>300</v>
      </c>
      <c r="O27" s="684"/>
      <c r="P27" s="694"/>
      <c r="Q27" s="698"/>
      <c r="R27" s="685"/>
      <c r="S27" s="684"/>
      <c r="T27" s="694"/>
      <c r="U27" s="694"/>
      <c r="V27" s="329">
        <v>0</v>
      </c>
      <c r="W27" s="324">
        <v>0</v>
      </c>
      <c r="X27" s="685"/>
    </row>
    <row r="28" spans="1:24" ht="22.5">
      <c r="A28" s="676" t="s">
        <v>17</v>
      </c>
      <c r="B28" s="659"/>
      <c r="C28" s="659"/>
      <c r="D28" s="659"/>
      <c r="E28" s="659"/>
      <c r="F28" s="659"/>
      <c r="G28" s="659"/>
      <c r="H28" s="659"/>
      <c r="I28" s="659"/>
      <c r="J28" s="659"/>
      <c r="K28" s="659"/>
      <c r="L28" s="696" t="s">
        <v>845</v>
      </c>
      <c r="M28" s="697" t="s">
        <v>302</v>
      </c>
      <c r="N28" s="695" t="s">
        <v>300</v>
      </c>
      <c r="O28" s="684">
        <v>214</v>
      </c>
      <c r="P28" s="694">
        <v>214</v>
      </c>
      <c r="Q28" s="698">
        <v>214</v>
      </c>
      <c r="R28" s="685"/>
      <c r="S28" s="684">
        <v>246</v>
      </c>
      <c r="T28" s="694">
        <v>283</v>
      </c>
      <c r="U28" s="694">
        <v>283</v>
      </c>
      <c r="V28" s="329">
        <v>1.1504065040650406</v>
      </c>
      <c r="W28" s="324">
        <v>0</v>
      </c>
      <c r="X28" s="685"/>
    </row>
    <row r="29" spans="1:24" ht="22.5">
      <c r="A29" s="676" t="s">
        <v>17</v>
      </c>
      <c r="B29" s="659"/>
      <c r="C29" s="659"/>
      <c r="D29" s="659"/>
      <c r="E29" s="659"/>
      <c r="F29" s="659"/>
      <c r="G29" s="659"/>
      <c r="H29" s="659"/>
      <c r="I29" s="659"/>
      <c r="J29" s="659"/>
      <c r="K29" s="659"/>
      <c r="L29" s="696" t="s">
        <v>846</v>
      </c>
      <c r="M29" s="697" t="s">
        <v>303</v>
      </c>
      <c r="N29" s="695" t="s">
        <v>300</v>
      </c>
      <c r="O29" s="684">
        <v>1065</v>
      </c>
      <c r="P29" s="694">
        <v>1065</v>
      </c>
      <c r="Q29" s="698">
        <v>1065</v>
      </c>
      <c r="R29" s="685"/>
      <c r="S29" s="684">
        <v>1225</v>
      </c>
      <c r="T29" s="694">
        <v>1409</v>
      </c>
      <c r="U29" s="694">
        <v>1409.4</v>
      </c>
      <c r="V29" s="329">
        <v>1.1505306122448979</v>
      </c>
      <c r="W29" s="324">
        <v>0.40000000000009095</v>
      </c>
      <c r="X29" s="685"/>
    </row>
    <row r="30" spans="1:24">
      <c r="A30" s="676" t="s">
        <v>17</v>
      </c>
      <c r="B30" s="659"/>
      <c r="C30" s="659"/>
      <c r="D30" s="659"/>
      <c r="E30" s="659"/>
      <c r="F30" s="659"/>
      <c r="G30" s="659"/>
      <c r="H30" s="659"/>
      <c r="I30" s="659"/>
      <c r="J30" s="659"/>
      <c r="K30" s="659"/>
      <c r="L30" s="681">
        <v>4</v>
      </c>
      <c r="M30" s="699" t="s">
        <v>304</v>
      </c>
      <c r="N30" s="683" t="s">
        <v>142</v>
      </c>
      <c r="O30" s="684"/>
      <c r="P30" s="694"/>
      <c r="Q30" s="698"/>
      <c r="R30" s="685"/>
      <c r="S30" s="684"/>
      <c r="T30" s="694"/>
      <c r="U30" s="694"/>
      <c r="V30" s="329">
        <v>0</v>
      </c>
      <c r="W30" s="324">
        <v>0</v>
      </c>
      <c r="X30" s="685"/>
    </row>
    <row r="31" spans="1:24">
      <c r="A31" s="676" t="s">
        <v>17</v>
      </c>
      <c r="B31" s="659"/>
      <c r="C31" s="659"/>
      <c r="D31" s="659"/>
      <c r="E31" s="659"/>
      <c r="F31" s="659"/>
      <c r="G31" s="659"/>
      <c r="H31" s="659"/>
      <c r="I31" s="659"/>
      <c r="J31" s="659"/>
      <c r="K31" s="659"/>
      <c r="L31" s="681">
        <v>5</v>
      </c>
      <c r="M31" s="699" t="s">
        <v>305</v>
      </c>
      <c r="N31" s="683" t="s">
        <v>142</v>
      </c>
      <c r="O31" s="684"/>
      <c r="P31" s="694"/>
      <c r="Q31" s="698"/>
      <c r="R31" s="685"/>
      <c r="S31" s="684"/>
      <c r="T31" s="694"/>
      <c r="U31" s="694"/>
      <c r="V31" s="329">
        <v>0</v>
      </c>
      <c r="W31" s="324">
        <v>0</v>
      </c>
      <c r="X31" s="685"/>
    </row>
    <row r="32" spans="1:24" s="82" customFormat="1">
      <c r="A32" s="676" t="s">
        <v>17</v>
      </c>
      <c r="B32" s="700"/>
      <c r="C32" s="700"/>
      <c r="D32" s="700"/>
      <c r="E32" s="700"/>
      <c r="F32" s="700"/>
      <c r="G32" s="700"/>
      <c r="H32" s="700"/>
      <c r="I32" s="700"/>
      <c r="J32" s="700"/>
      <c r="K32" s="700"/>
      <c r="L32" s="701" t="s">
        <v>123</v>
      </c>
      <c r="M32" s="702" t="s">
        <v>306</v>
      </c>
      <c r="N32" s="683"/>
      <c r="O32" s="703"/>
      <c r="P32" s="703"/>
      <c r="Q32" s="703"/>
      <c r="R32" s="704"/>
      <c r="S32" s="703"/>
      <c r="T32" s="703"/>
      <c r="U32" s="703"/>
      <c r="V32" s="329">
        <v>0</v>
      </c>
      <c r="W32" s="324">
        <v>0</v>
      </c>
      <c r="X32" s="704"/>
    </row>
    <row r="33" spans="1:24" s="82" customFormat="1">
      <c r="A33" s="676" t="s">
        <v>17</v>
      </c>
      <c r="B33" s="700"/>
      <c r="C33" s="700"/>
      <c r="D33" s="700"/>
      <c r="E33" s="700"/>
      <c r="F33" s="700"/>
      <c r="G33" s="700"/>
      <c r="H33" s="700"/>
      <c r="I33" s="700"/>
      <c r="J33" s="700"/>
      <c r="K33" s="700"/>
      <c r="L33" s="701" t="s">
        <v>124</v>
      </c>
      <c r="M33" s="682" t="s">
        <v>307</v>
      </c>
      <c r="N33" s="683"/>
      <c r="O33" s="703"/>
      <c r="P33" s="703"/>
      <c r="Q33" s="703"/>
      <c r="R33" s="704"/>
      <c r="S33" s="703"/>
      <c r="T33" s="703"/>
      <c r="U33" s="703"/>
      <c r="V33" s="329">
        <v>0</v>
      </c>
      <c r="W33" s="324">
        <v>0</v>
      </c>
      <c r="X33" s="704"/>
    </row>
    <row r="34" spans="1:24" s="90" customFormat="1">
      <c r="A34" s="645" t="s">
        <v>101</v>
      </c>
      <c r="B34" s="675"/>
      <c r="C34" s="675"/>
      <c r="D34" s="675"/>
      <c r="E34" s="675"/>
      <c r="F34" s="675"/>
      <c r="G34" s="675"/>
      <c r="H34" s="675"/>
      <c r="I34" s="675"/>
      <c r="J34" s="675"/>
      <c r="K34" s="675"/>
      <c r="L34" s="646" t="s">
        <v>2408</v>
      </c>
      <c r="M34" s="629"/>
      <c r="N34" s="630"/>
      <c r="O34" s="630"/>
      <c r="P34" s="630"/>
      <c r="Q34" s="630"/>
      <c r="R34" s="630"/>
      <c r="S34" s="630"/>
      <c r="T34" s="630"/>
      <c r="U34" s="630"/>
      <c r="V34" s="630"/>
      <c r="W34" s="630"/>
      <c r="X34" s="630"/>
    </row>
    <row r="35" spans="1:24">
      <c r="A35" s="676" t="s">
        <v>101</v>
      </c>
      <c r="B35" s="659" t="s">
        <v>1001</v>
      </c>
      <c r="C35" s="659"/>
      <c r="D35" s="659"/>
      <c r="E35" s="659"/>
      <c r="F35" s="659"/>
      <c r="G35" s="659"/>
      <c r="H35" s="659"/>
      <c r="I35" s="659"/>
      <c r="J35" s="659"/>
      <c r="K35" s="659"/>
      <c r="L35" s="677"/>
      <c r="M35" s="678" t="s">
        <v>150</v>
      </c>
      <c r="N35" s="679"/>
      <c r="O35" s="679"/>
      <c r="P35" s="679"/>
      <c r="Q35" s="679"/>
      <c r="R35" s="679"/>
      <c r="S35" s="680">
        <v>1</v>
      </c>
      <c r="T35" s="680">
        <v>1</v>
      </c>
      <c r="U35" s="680">
        <v>1</v>
      </c>
      <c r="V35" s="679"/>
      <c r="W35" s="679"/>
      <c r="X35" s="679"/>
    </row>
    <row r="36" spans="1:24" ht="0.2" customHeight="1">
      <c r="A36" s="676" t="s">
        <v>101</v>
      </c>
      <c r="B36" s="659" t="s">
        <v>998</v>
      </c>
      <c r="C36" s="659"/>
      <c r="D36" s="659"/>
      <c r="E36" s="659"/>
      <c r="F36" s="659"/>
      <c r="G36" s="659" t="b">
        <v>0</v>
      </c>
      <c r="H36" s="659"/>
      <c r="I36" s="659"/>
      <c r="J36" s="659"/>
      <c r="K36" s="659"/>
      <c r="L36" s="681">
        <v>1</v>
      </c>
      <c r="M36" s="682" t="s">
        <v>292</v>
      </c>
      <c r="N36" s="683" t="s">
        <v>142</v>
      </c>
      <c r="O36" s="684"/>
      <c r="P36" s="684"/>
      <c r="Q36" s="684"/>
      <c r="R36" s="685"/>
      <c r="S36" s="684"/>
      <c r="T36" s="684"/>
      <c r="U36" s="684"/>
      <c r="V36" s="329">
        <v>0</v>
      </c>
      <c r="W36" s="324">
        <v>0</v>
      </c>
      <c r="X36" s="685"/>
    </row>
    <row r="37" spans="1:24">
      <c r="A37" s="676" t="s">
        <v>101</v>
      </c>
      <c r="B37" s="659" t="s">
        <v>999</v>
      </c>
      <c r="C37" s="659"/>
      <c r="D37" s="659"/>
      <c r="E37" s="659"/>
      <c r="F37" s="659"/>
      <c r="G37" s="659"/>
      <c r="H37" s="659"/>
      <c r="I37" s="659"/>
      <c r="J37" s="659"/>
      <c r="K37" s="659"/>
      <c r="L37" s="681">
        <v>2</v>
      </c>
      <c r="M37" s="686" t="s">
        <v>151</v>
      </c>
      <c r="N37" s="683" t="s">
        <v>142</v>
      </c>
      <c r="O37" s="684"/>
      <c r="P37" s="684"/>
      <c r="Q37" s="684"/>
      <c r="R37" s="685"/>
      <c r="S37" s="684"/>
      <c r="T37" s="684"/>
      <c r="U37" s="684"/>
      <c r="V37" s="329">
        <v>0</v>
      </c>
      <c r="W37" s="324">
        <v>0</v>
      </c>
      <c r="X37" s="685"/>
    </row>
    <row r="38" spans="1:24">
      <c r="A38" s="676" t="s">
        <v>101</v>
      </c>
      <c r="B38" s="659"/>
      <c r="C38" s="659"/>
      <c r="D38" s="659"/>
      <c r="E38" s="659"/>
      <c r="F38" s="659"/>
      <c r="G38" s="659"/>
      <c r="H38" s="659"/>
      <c r="I38" s="659"/>
      <c r="J38" s="659"/>
      <c r="K38" s="659"/>
      <c r="L38" s="681">
        <v>3</v>
      </c>
      <c r="M38" s="682" t="s">
        <v>293</v>
      </c>
      <c r="N38" s="683" t="s">
        <v>142</v>
      </c>
      <c r="O38" s="684"/>
      <c r="P38" s="684"/>
      <c r="Q38" s="684"/>
      <c r="R38" s="685"/>
      <c r="S38" s="684"/>
      <c r="T38" s="684"/>
      <c r="U38" s="684"/>
      <c r="V38" s="329">
        <v>0</v>
      </c>
      <c r="W38" s="324">
        <v>0</v>
      </c>
      <c r="X38" s="685"/>
    </row>
    <row r="39" spans="1:24" ht="0.2" customHeight="1">
      <c r="A39" s="676" t="s">
        <v>101</v>
      </c>
      <c r="B39" s="659" t="s">
        <v>1000</v>
      </c>
      <c r="C39" s="659"/>
      <c r="D39" s="659"/>
      <c r="E39" s="659"/>
      <c r="F39" s="659"/>
      <c r="G39" s="659" t="b">
        <v>0</v>
      </c>
      <c r="H39" s="659"/>
      <c r="I39" s="659"/>
      <c r="J39" s="659"/>
      <c r="K39" s="659"/>
      <c r="L39" s="681">
        <v>4</v>
      </c>
      <c r="M39" s="686" t="s">
        <v>294</v>
      </c>
      <c r="N39" s="683" t="s">
        <v>142</v>
      </c>
      <c r="O39" s="687"/>
      <c r="P39" s="688"/>
      <c r="Q39" s="689"/>
      <c r="R39" s="690"/>
      <c r="S39" s="687"/>
      <c r="T39" s="688"/>
      <c r="U39" s="688"/>
      <c r="V39" s="329">
        <v>0</v>
      </c>
      <c r="W39" s="324">
        <v>0</v>
      </c>
      <c r="X39" s="690"/>
    </row>
    <row r="40" spans="1:24">
      <c r="A40" s="676" t="s">
        <v>101</v>
      </c>
      <c r="B40" s="659"/>
      <c r="C40" s="659"/>
      <c r="D40" s="659"/>
      <c r="E40" s="659"/>
      <c r="F40" s="659"/>
      <c r="G40" s="659"/>
      <c r="H40" s="659"/>
      <c r="I40" s="659"/>
      <c r="J40" s="659"/>
      <c r="K40" s="659"/>
      <c r="L40" s="677"/>
      <c r="M40" s="678" t="s">
        <v>295</v>
      </c>
      <c r="N40" s="679"/>
      <c r="O40" s="691"/>
      <c r="P40" s="691"/>
      <c r="Q40" s="691"/>
      <c r="R40" s="692"/>
      <c r="S40" s="691"/>
      <c r="T40" s="691"/>
      <c r="U40" s="691"/>
      <c r="V40" s="693"/>
      <c r="W40" s="691"/>
      <c r="X40" s="692"/>
    </row>
    <row r="41" spans="1:24">
      <c r="A41" s="676" t="s">
        <v>101</v>
      </c>
      <c r="B41" s="659" t="s">
        <v>1003</v>
      </c>
      <c r="C41" s="659"/>
      <c r="D41" s="659"/>
      <c r="E41" s="659"/>
      <c r="F41" s="659"/>
      <c r="G41" s="659"/>
      <c r="H41" s="659"/>
      <c r="I41" s="659"/>
      <c r="J41" s="659"/>
      <c r="K41" s="659"/>
      <c r="L41" s="681">
        <v>1</v>
      </c>
      <c r="M41" s="686" t="s">
        <v>296</v>
      </c>
      <c r="N41" s="683" t="s">
        <v>142</v>
      </c>
      <c r="O41" s="694">
        <v>30.2</v>
      </c>
      <c r="P41" s="684">
        <v>30.2</v>
      </c>
      <c r="Q41" s="684">
        <v>30.2</v>
      </c>
      <c r="R41" s="685"/>
      <c r="S41" s="694">
        <v>30.2</v>
      </c>
      <c r="T41" s="684">
        <v>30.2</v>
      </c>
      <c r="U41" s="684">
        <v>30.2</v>
      </c>
      <c r="V41" s="329">
        <v>1</v>
      </c>
      <c r="W41" s="324">
        <v>0</v>
      </c>
      <c r="X41" s="685"/>
    </row>
    <row r="42" spans="1:24">
      <c r="A42" s="676" t="s">
        <v>101</v>
      </c>
      <c r="B42" s="659"/>
      <c r="C42" s="659"/>
      <c r="D42" s="659"/>
      <c r="E42" s="659"/>
      <c r="F42" s="659"/>
      <c r="G42" s="659"/>
      <c r="H42" s="659"/>
      <c r="I42" s="659"/>
      <c r="J42" s="659"/>
      <c r="K42" s="659"/>
      <c r="L42" s="681">
        <v>2</v>
      </c>
      <c r="M42" s="686" t="s">
        <v>297</v>
      </c>
      <c r="N42" s="683" t="s">
        <v>142</v>
      </c>
      <c r="O42" s="694">
        <v>20</v>
      </c>
      <c r="P42" s="684">
        <v>20</v>
      </c>
      <c r="Q42" s="694">
        <v>20</v>
      </c>
      <c r="R42" s="685"/>
      <c r="S42" s="694">
        <v>20</v>
      </c>
      <c r="T42" s="694">
        <v>20</v>
      </c>
      <c r="U42" s="694">
        <v>20</v>
      </c>
      <c r="V42" s="329">
        <v>1</v>
      </c>
      <c r="W42" s="324">
        <v>0</v>
      </c>
      <c r="X42" s="685"/>
    </row>
    <row r="43" spans="1:24">
      <c r="A43" s="676" t="s">
        <v>101</v>
      </c>
      <c r="B43" s="659"/>
      <c r="C43" s="659"/>
      <c r="D43" s="659"/>
      <c r="E43" s="659"/>
      <c r="F43" s="659"/>
      <c r="G43" s="659"/>
      <c r="H43" s="659"/>
      <c r="I43" s="659"/>
      <c r="J43" s="659"/>
      <c r="K43" s="659"/>
      <c r="L43" s="166">
        <v>3</v>
      </c>
      <c r="M43" s="167" t="s">
        <v>298</v>
      </c>
      <c r="N43" s="695"/>
      <c r="O43" s="321"/>
      <c r="P43" s="324"/>
      <c r="Q43" s="326"/>
      <c r="R43" s="311"/>
      <c r="S43" s="321"/>
      <c r="T43" s="324"/>
      <c r="U43" s="324"/>
      <c r="V43" s="329"/>
      <c r="W43" s="324"/>
      <c r="X43" s="311"/>
    </row>
    <row r="44" spans="1:24" ht="22.5">
      <c r="A44" s="676" t="s">
        <v>101</v>
      </c>
      <c r="B44" s="659"/>
      <c r="C44" s="659"/>
      <c r="D44" s="659"/>
      <c r="E44" s="659"/>
      <c r="F44" s="659"/>
      <c r="G44" s="659"/>
      <c r="H44" s="659"/>
      <c r="I44" s="659"/>
      <c r="J44" s="659"/>
      <c r="K44" s="659"/>
      <c r="L44" s="696" t="s">
        <v>843</v>
      </c>
      <c r="M44" s="697" t="s">
        <v>299</v>
      </c>
      <c r="N44" s="695" t="s">
        <v>300</v>
      </c>
      <c r="O44" s="684"/>
      <c r="P44" s="694"/>
      <c r="Q44" s="698"/>
      <c r="R44" s="685"/>
      <c r="S44" s="684"/>
      <c r="T44" s="694"/>
      <c r="U44" s="694"/>
      <c r="V44" s="329">
        <v>0</v>
      </c>
      <c r="W44" s="324">
        <v>0</v>
      </c>
      <c r="X44" s="685"/>
    </row>
    <row r="45" spans="1:24" ht="22.5">
      <c r="A45" s="676" t="s">
        <v>101</v>
      </c>
      <c r="B45" s="659"/>
      <c r="C45" s="659"/>
      <c r="D45" s="659"/>
      <c r="E45" s="659"/>
      <c r="F45" s="659"/>
      <c r="G45" s="659"/>
      <c r="H45" s="659"/>
      <c r="I45" s="659"/>
      <c r="J45" s="659"/>
      <c r="K45" s="659"/>
      <c r="L45" s="696" t="s">
        <v>844</v>
      </c>
      <c r="M45" s="697" t="s">
        <v>301</v>
      </c>
      <c r="N45" s="695" t="s">
        <v>300</v>
      </c>
      <c r="O45" s="684"/>
      <c r="P45" s="694"/>
      <c r="Q45" s="698"/>
      <c r="R45" s="685"/>
      <c r="S45" s="684"/>
      <c r="T45" s="694"/>
      <c r="U45" s="694"/>
      <c r="V45" s="329">
        <v>0</v>
      </c>
      <c r="W45" s="324">
        <v>0</v>
      </c>
      <c r="X45" s="685"/>
    </row>
    <row r="46" spans="1:24" ht="22.5">
      <c r="A46" s="676" t="s">
        <v>101</v>
      </c>
      <c r="B46" s="659"/>
      <c r="C46" s="659"/>
      <c r="D46" s="659"/>
      <c r="E46" s="659"/>
      <c r="F46" s="659"/>
      <c r="G46" s="659"/>
      <c r="H46" s="659"/>
      <c r="I46" s="659"/>
      <c r="J46" s="659"/>
      <c r="K46" s="659"/>
      <c r="L46" s="696" t="s">
        <v>845</v>
      </c>
      <c r="M46" s="697" t="s">
        <v>302</v>
      </c>
      <c r="N46" s="695" t="s">
        <v>300</v>
      </c>
      <c r="O46" s="684">
        <v>214</v>
      </c>
      <c r="P46" s="694">
        <v>214</v>
      </c>
      <c r="Q46" s="698">
        <v>214</v>
      </c>
      <c r="R46" s="685"/>
      <c r="S46" s="684">
        <v>246</v>
      </c>
      <c r="T46" s="694">
        <v>283</v>
      </c>
      <c r="U46" s="694">
        <v>283</v>
      </c>
      <c r="V46" s="329">
        <v>1.1504065040650406</v>
      </c>
      <c r="W46" s="324">
        <v>0</v>
      </c>
      <c r="X46" s="685"/>
    </row>
    <row r="47" spans="1:24" ht="22.5">
      <c r="A47" s="676" t="s">
        <v>101</v>
      </c>
      <c r="B47" s="659"/>
      <c r="C47" s="659"/>
      <c r="D47" s="659"/>
      <c r="E47" s="659"/>
      <c r="F47" s="659"/>
      <c r="G47" s="659"/>
      <c r="H47" s="659"/>
      <c r="I47" s="659"/>
      <c r="J47" s="659"/>
      <c r="K47" s="659"/>
      <c r="L47" s="696" t="s">
        <v>846</v>
      </c>
      <c r="M47" s="697" t="s">
        <v>303</v>
      </c>
      <c r="N47" s="695" t="s">
        <v>300</v>
      </c>
      <c r="O47" s="684">
        <v>1065</v>
      </c>
      <c r="P47" s="694">
        <v>1065</v>
      </c>
      <c r="Q47" s="698">
        <v>1065</v>
      </c>
      <c r="R47" s="685"/>
      <c r="S47" s="684">
        <v>1225</v>
      </c>
      <c r="T47" s="694">
        <v>1409</v>
      </c>
      <c r="U47" s="694">
        <v>1409.4</v>
      </c>
      <c r="V47" s="329">
        <v>1.1505306122448979</v>
      </c>
      <c r="W47" s="324">
        <v>0.40000000000009095</v>
      </c>
      <c r="X47" s="685"/>
    </row>
    <row r="48" spans="1:24">
      <c r="A48" s="676" t="s">
        <v>101</v>
      </c>
      <c r="B48" s="659"/>
      <c r="C48" s="659"/>
      <c r="D48" s="659"/>
      <c r="E48" s="659"/>
      <c r="F48" s="659"/>
      <c r="G48" s="659"/>
      <c r="H48" s="659"/>
      <c r="I48" s="659"/>
      <c r="J48" s="659"/>
      <c r="K48" s="659"/>
      <c r="L48" s="681">
        <v>4</v>
      </c>
      <c r="M48" s="699" t="s">
        <v>304</v>
      </c>
      <c r="N48" s="683" t="s">
        <v>142</v>
      </c>
      <c r="O48" s="684"/>
      <c r="P48" s="694"/>
      <c r="Q48" s="698"/>
      <c r="R48" s="685"/>
      <c r="S48" s="684"/>
      <c r="T48" s="694"/>
      <c r="U48" s="694"/>
      <c r="V48" s="329">
        <v>0</v>
      </c>
      <c r="W48" s="324">
        <v>0</v>
      </c>
      <c r="X48" s="685"/>
    </row>
    <row r="49" spans="1:24">
      <c r="A49" s="676" t="s">
        <v>101</v>
      </c>
      <c r="B49" s="659"/>
      <c r="C49" s="659"/>
      <c r="D49" s="659"/>
      <c r="E49" s="659"/>
      <c r="F49" s="659"/>
      <c r="G49" s="659"/>
      <c r="H49" s="659"/>
      <c r="I49" s="659"/>
      <c r="J49" s="659"/>
      <c r="K49" s="659"/>
      <c r="L49" s="681">
        <v>5</v>
      </c>
      <c r="M49" s="699" t="s">
        <v>305</v>
      </c>
      <c r="N49" s="683" t="s">
        <v>142</v>
      </c>
      <c r="O49" s="684"/>
      <c r="P49" s="694"/>
      <c r="Q49" s="698"/>
      <c r="R49" s="685"/>
      <c r="S49" s="684"/>
      <c r="T49" s="694"/>
      <c r="U49" s="694"/>
      <c r="V49" s="329">
        <v>0</v>
      </c>
      <c r="W49" s="324">
        <v>0</v>
      </c>
      <c r="X49" s="685"/>
    </row>
    <row r="50" spans="1:24" s="82" customFormat="1">
      <c r="A50" s="676" t="s">
        <v>101</v>
      </c>
      <c r="B50" s="700"/>
      <c r="C50" s="700"/>
      <c r="D50" s="700"/>
      <c r="E50" s="700"/>
      <c r="F50" s="700"/>
      <c r="G50" s="700"/>
      <c r="H50" s="700"/>
      <c r="I50" s="700"/>
      <c r="J50" s="700"/>
      <c r="K50" s="700"/>
      <c r="L50" s="701" t="s">
        <v>123</v>
      </c>
      <c r="M50" s="702" t="s">
        <v>306</v>
      </c>
      <c r="N50" s="683"/>
      <c r="O50" s="703"/>
      <c r="P50" s="703"/>
      <c r="Q50" s="703"/>
      <c r="R50" s="704"/>
      <c r="S50" s="703"/>
      <c r="T50" s="703"/>
      <c r="U50" s="703"/>
      <c r="V50" s="329">
        <v>0</v>
      </c>
      <c r="W50" s="324">
        <v>0</v>
      </c>
      <c r="X50" s="704"/>
    </row>
    <row r="51" spans="1:24" s="82" customFormat="1">
      <c r="A51" s="676" t="s">
        <v>101</v>
      </c>
      <c r="B51" s="700"/>
      <c r="C51" s="700"/>
      <c r="D51" s="700"/>
      <c r="E51" s="700"/>
      <c r="F51" s="700"/>
      <c r="G51" s="700"/>
      <c r="H51" s="700"/>
      <c r="I51" s="700"/>
      <c r="J51" s="700"/>
      <c r="K51" s="700"/>
      <c r="L51" s="701" t="s">
        <v>124</v>
      </c>
      <c r="M51" s="682" t="s">
        <v>307</v>
      </c>
      <c r="N51" s="683"/>
      <c r="O51" s="703"/>
      <c r="P51" s="703"/>
      <c r="Q51" s="703"/>
      <c r="R51" s="704"/>
      <c r="S51" s="703"/>
      <c r="T51" s="703"/>
      <c r="U51" s="703"/>
      <c r="V51" s="329">
        <v>0</v>
      </c>
      <c r="W51" s="324">
        <v>0</v>
      </c>
      <c r="X51" s="704"/>
    </row>
    <row r="52" spans="1:24" hidden="1">
      <c r="A52" s="659" t="s">
        <v>944</v>
      </c>
      <c r="B52" s="659"/>
      <c r="C52" s="659"/>
      <c r="D52" s="659"/>
      <c r="E52" s="659"/>
      <c r="F52" s="659"/>
      <c r="G52" s="659"/>
      <c r="H52" s="659"/>
      <c r="I52" s="659"/>
      <c r="J52" s="659"/>
      <c r="K52" s="659"/>
      <c r="L52" s="705"/>
      <c r="M52" s="706"/>
      <c r="N52" s="706"/>
      <c r="O52" s="706"/>
      <c r="P52" s="706"/>
      <c r="Q52" s="706"/>
      <c r="R52" s="706"/>
      <c r="S52" s="706"/>
      <c r="T52" s="706"/>
      <c r="U52" s="706"/>
      <c r="V52" s="706"/>
      <c r="W52" s="706"/>
      <c r="X52" s="706"/>
    </row>
    <row r="53" spans="1:24">
      <c r="A53" s="659"/>
      <c r="B53" s="659"/>
      <c r="C53" s="659"/>
      <c r="D53" s="659"/>
      <c r="E53" s="659"/>
      <c r="F53" s="659"/>
      <c r="G53" s="659"/>
      <c r="H53" s="659"/>
      <c r="I53" s="659"/>
      <c r="J53" s="659"/>
      <c r="K53" s="659"/>
      <c r="L53" s="660"/>
      <c r="M53" s="659"/>
      <c r="N53" s="659"/>
      <c r="O53" s="659"/>
      <c r="P53" s="659"/>
      <c r="Q53" s="659"/>
      <c r="R53" s="659"/>
      <c r="S53" s="659"/>
      <c r="T53" s="659"/>
      <c r="U53" s="659"/>
      <c r="V53" s="659"/>
      <c r="W53" s="659"/>
      <c r="X53" s="659"/>
    </row>
    <row r="54" spans="1:24">
      <c r="A54" s="659"/>
      <c r="B54" s="659"/>
      <c r="C54" s="659"/>
      <c r="D54" s="659"/>
      <c r="E54" s="659"/>
      <c r="F54" s="659"/>
      <c r="G54" s="659"/>
      <c r="H54" s="659"/>
      <c r="I54" s="659"/>
      <c r="J54" s="659"/>
      <c r="K54" s="659"/>
      <c r="L54" s="660"/>
      <c r="M54" s="659"/>
      <c r="N54" s="659"/>
      <c r="O54" s="659"/>
      <c r="P54" s="659"/>
      <c r="Q54" s="659"/>
      <c r="R54" s="659"/>
      <c r="S54" s="659"/>
      <c r="T54" s="659"/>
      <c r="U54" s="659"/>
      <c r="V54" s="659"/>
      <c r="W54" s="659"/>
      <c r="X54" s="659"/>
    </row>
    <row r="55" spans="1:24">
      <c r="A55" s="659"/>
      <c r="B55" s="659"/>
      <c r="C55" s="659"/>
      <c r="D55" s="659"/>
      <c r="E55" s="659"/>
      <c r="F55" s="659"/>
      <c r="G55" s="659"/>
      <c r="H55" s="659"/>
      <c r="I55" s="659"/>
      <c r="J55" s="659"/>
      <c r="K55" s="659"/>
      <c r="L55" s="660"/>
      <c r="M55" s="659"/>
      <c r="N55" s="659"/>
      <c r="O55" s="659"/>
      <c r="P55" s="659"/>
      <c r="Q55" s="659"/>
      <c r="R55" s="659"/>
      <c r="S55" s="659"/>
      <c r="T55" s="659"/>
      <c r="U55" s="659"/>
      <c r="V55" s="659"/>
      <c r="W55" s="659"/>
      <c r="X55" s="659"/>
    </row>
    <row r="56" spans="1:24">
      <c r="A56" s="659"/>
      <c r="B56" s="659"/>
      <c r="C56" s="659"/>
      <c r="D56" s="659"/>
      <c r="E56" s="659"/>
      <c r="F56" s="659"/>
      <c r="G56" s="659"/>
      <c r="H56" s="659"/>
      <c r="I56" s="659"/>
      <c r="J56" s="659"/>
      <c r="K56" s="659"/>
      <c r="L56" s="660"/>
      <c r="M56" s="659"/>
      <c r="N56" s="659"/>
      <c r="O56" s="659"/>
      <c r="P56" s="659"/>
      <c r="Q56" s="659"/>
      <c r="R56" s="659"/>
      <c r="S56" s="659"/>
      <c r="T56" s="659"/>
      <c r="U56" s="659"/>
      <c r="V56" s="659"/>
      <c r="W56" s="659"/>
      <c r="X56" s="659"/>
    </row>
    <row r="57" spans="1:24">
      <c r="A57" s="659"/>
      <c r="B57" s="659"/>
      <c r="C57" s="659"/>
      <c r="D57" s="659"/>
      <c r="E57" s="659"/>
      <c r="F57" s="659"/>
      <c r="G57" s="659"/>
      <c r="H57" s="659"/>
      <c r="I57" s="659"/>
      <c r="J57" s="659"/>
      <c r="K57" s="659"/>
      <c r="L57" s="660"/>
      <c r="M57" s="659"/>
      <c r="N57" s="659"/>
      <c r="O57" s="659"/>
      <c r="P57" s="659"/>
      <c r="Q57" s="659"/>
      <c r="R57" s="659"/>
      <c r="S57" s="659"/>
      <c r="T57" s="659"/>
      <c r="U57" s="659"/>
      <c r="V57" s="659"/>
      <c r="W57" s="659"/>
      <c r="X57" s="659"/>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52:Q52 S52:U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R44:R51 X44:X51 R41:R42 X41:X42 R36:R38">
      <formula1>900</formula1>
    </dataValidation>
    <dataValidation type="decimal" allowBlank="1" showErrorMessage="1" errorTitle="Ошибка" error="Допускается ввод только действительных чисел!" sqref="O21:U21 X21 O39:U39 X39">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S44:U51 O44:Q51 S41:U42 O41:Q42 O36:Q38 S36:U38">
      <formula1>0</formula1>
      <formula2>9.99999999999999E+23</formula2>
    </dataValidation>
  </dataValidations>
  <pageMargins left="0.35433070866141736" right="0.35433070866141736" top="0.39370078740157483" bottom="0.47222222222222221" header="0.31496062992125984" footer="0.31496062992125984"/>
  <pageSetup paperSize="9" scale="56"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42</vt:i4>
      </vt:variant>
    </vt:vector>
  </HeadingPairs>
  <TitlesOfParts>
    <vt:vector size="299"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Шишканова Кристина Андреевна</cp:lastModifiedBy>
  <cp:lastPrinted>2024-01-16T07:38:34Z</cp:lastPrinted>
  <dcterms:created xsi:type="dcterms:W3CDTF">2004-05-21T07:18:45Z</dcterms:created>
  <dcterms:modified xsi:type="dcterms:W3CDTF">2024-01-16T07:3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